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2590" activePane="bottomRight" state="frozen"/>
      <selection activeCell="F1772" sqref="F1772:F1790"/>
      <selection pane="topRight" activeCell="F1772" sqref="F1772:F1790"/>
      <selection pane="bottomLeft" activeCell="F1772" sqref="F1772:F1790"/>
      <selection pane="bottomRight"/>
    </sheetView>
  </sheetViews>
  <sheetFormatPr defaultRowHeight="11.25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39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76" t="s">
        <v>213</v>
      </c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</v>
      </c>
      <c r="C13" s="76">
        <v>2</v>
      </c>
      <c r="D13" s="76">
        <v>3.75</v>
      </c>
      <c r="E13" s="76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1</v>
      </c>
      <c r="C14" s="76">
        <v>2</v>
      </c>
      <c r="D14" s="76">
        <v>3.75</v>
      </c>
      <c r="E14" s="76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1</v>
      </c>
      <c r="C15" s="76">
        <v>2</v>
      </c>
      <c r="D15" s="76">
        <v>3.75</v>
      </c>
      <c r="E15" s="76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1</v>
      </c>
      <c r="C16" s="76">
        <v>2</v>
      </c>
      <c r="D16" s="76">
        <v>3.75</v>
      </c>
      <c r="E16" s="76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1</v>
      </c>
      <c r="C17" s="76">
        <v>2</v>
      </c>
      <c r="D17" s="76">
        <v>3.75</v>
      </c>
      <c r="E17" s="76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1</v>
      </c>
      <c r="C18" s="76">
        <v>2</v>
      </c>
      <c r="D18" s="76">
        <v>3.75</v>
      </c>
      <c r="E18" s="76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1</v>
      </c>
      <c r="C19" s="76">
        <v>2</v>
      </c>
      <c r="D19" s="76">
        <v>3.75</v>
      </c>
      <c r="E19" s="76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1</v>
      </c>
      <c r="C20" s="76">
        <v>2</v>
      </c>
      <c r="D20" s="76">
        <v>3.75</v>
      </c>
      <c r="E20" s="76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1</v>
      </c>
      <c r="C21" s="76">
        <v>2</v>
      </c>
      <c r="D21" s="76">
        <v>3.75</v>
      </c>
      <c r="E21" s="76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1</v>
      </c>
      <c r="C22" s="76">
        <v>2</v>
      </c>
      <c r="D22" s="76">
        <v>3.75</v>
      </c>
      <c r="E22" s="76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1</v>
      </c>
      <c r="C23" s="76">
        <v>2</v>
      </c>
      <c r="D23" s="76">
        <v>3.75</v>
      </c>
      <c r="E23" s="76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1</v>
      </c>
      <c r="C24" s="76">
        <v>2</v>
      </c>
      <c r="D24" s="76">
        <v>3.75</v>
      </c>
      <c r="E24" s="76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1</v>
      </c>
      <c r="C25" s="76">
        <v>2</v>
      </c>
      <c r="D25" s="76">
        <v>3.75</v>
      </c>
      <c r="E25" s="76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1</v>
      </c>
      <c r="C26" s="76">
        <v>2</v>
      </c>
      <c r="D26" s="76">
        <v>3.75</v>
      </c>
      <c r="E26" s="76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1</v>
      </c>
      <c r="C27" s="76">
        <v>2</v>
      </c>
      <c r="D27" s="76">
        <v>3.75</v>
      </c>
      <c r="E27" s="76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1</v>
      </c>
      <c r="C28" s="76">
        <v>2</v>
      </c>
      <c r="D28" s="76">
        <v>3.75</v>
      </c>
      <c r="E28" s="76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1</v>
      </c>
      <c r="C29" s="76">
        <v>2</v>
      </c>
      <c r="D29" s="76">
        <v>3.75</v>
      </c>
      <c r="E29" s="76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1</v>
      </c>
      <c r="C30" s="76">
        <v>2</v>
      </c>
      <c r="D30" s="76">
        <v>3.75</v>
      </c>
      <c r="E30" s="76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1</v>
      </c>
      <c r="C31" s="76">
        <v>2</v>
      </c>
      <c r="D31" s="76">
        <v>3.75</v>
      </c>
      <c r="E31" s="76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1</v>
      </c>
      <c r="C32" s="76">
        <v>2</v>
      </c>
      <c r="D32" s="76">
        <v>3.75</v>
      </c>
      <c r="E32" s="76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1</v>
      </c>
      <c r="C33" s="76">
        <v>2</v>
      </c>
      <c r="D33" s="76">
        <v>3.75</v>
      </c>
      <c r="E33" s="76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1</v>
      </c>
      <c r="C34" s="76">
        <v>2</v>
      </c>
      <c r="D34" s="76">
        <v>3.75</v>
      </c>
      <c r="E34" s="76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1</v>
      </c>
      <c r="C35" s="76">
        <v>2</v>
      </c>
      <c r="D35" s="76">
        <v>3.75</v>
      </c>
      <c r="E35" s="76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1</v>
      </c>
      <c r="C36" s="76">
        <v>2</v>
      </c>
      <c r="D36" s="76">
        <v>3.75</v>
      </c>
      <c r="E36" s="76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1</v>
      </c>
      <c r="C37" s="76">
        <v>2</v>
      </c>
      <c r="D37" s="76">
        <v>3.75</v>
      </c>
      <c r="E37" s="76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1</v>
      </c>
      <c r="C38" s="76">
        <v>2</v>
      </c>
      <c r="D38" s="76">
        <v>4</v>
      </c>
      <c r="E38" s="76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1</v>
      </c>
      <c r="C39" s="76">
        <v>2</v>
      </c>
      <c r="D39" s="76">
        <v>4</v>
      </c>
      <c r="E39" s="76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1</v>
      </c>
      <c r="C40" s="76">
        <v>2</v>
      </c>
      <c r="D40" s="76">
        <v>4</v>
      </c>
      <c r="E40" s="76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1</v>
      </c>
      <c r="C41" s="76">
        <v>2</v>
      </c>
      <c r="D41" s="76">
        <v>4</v>
      </c>
      <c r="E41" s="76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1</v>
      </c>
      <c r="C42" s="76">
        <v>2</v>
      </c>
      <c r="D42" s="76">
        <v>4</v>
      </c>
      <c r="E42" s="76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1</v>
      </c>
      <c r="C43" s="76">
        <v>2</v>
      </c>
      <c r="D43" s="76">
        <v>4</v>
      </c>
      <c r="E43" s="76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1</v>
      </c>
      <c r="C44" s="76">
        <v>2</v>
      </c>
      <c r="D44" s="76">
        <v>4</v>
      </c>
      <c r="E44" s="76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1</v>
      </c>
      <c r="C45" s="76">
        <v>2</v>
      </c>
      <c r="D45" s="76">
        <v>4</v>
      </c>
      <c r="E45" s="76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1</v>
      </c>
      <c r="C46" s="76">
        <v>2</v>
      </c>
      <c r="D46" s="76">
        <v>4</v>
      </c>
      <c r="E46" s="76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1</v>
      </c>
      <c r="C47" s="76">
        <v>2</v>
      </c>
      <c r="D47" s="76">
        <v>4</v>
      </c>
      <c r="E47" s="76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1</v>
      </c>
      <c r="C48" s="76">
        <v>2</v>
      </c>
      <c r="D48" s="76">
        <v>4</v>
      </c>
      <c r="E48" s="76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1</v>
      </c>
      <c r="C49" s="76">
        <v>2</v>
      </c>
      <c r="D49" s="76">
        <v>4</v>
      </c>
      <c r="E49" s="76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1</v>
      </c>
      <c r="C50" s="76">
        <v>2</v>
      </c>
      <c r="D50" s="76">
        <v>4</v>
      </c>
      <c r="E50" s="76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1</v>
      </c>
      <c r="C51" s="76">
        <v>2</v>
      </c>
      <c r="D51" s="76">
        <v>4</v>
      </c>
      <c r="E51" s="76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1</v>
      </c>
      <c r="C52" s="76">
        <v>2</v>
      </c>
      <c r="D52" s="76">
        <v>4</v>
      </c>
      <c r="E52" s="76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1</v>
      </c>
      <c r="C53" s="76">
        <v>2</v>
      </c>
      <c r="D53" s="76">
        <v>4</v>
      </c>
      <c r="E53" s="76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1</v>
      </c>
      <c r="C54" s="76">
        <v>2</v>
      </c>
      <c r="D54" s="76">
        <v>4</v>
      </c>
      <c r="E54" s="76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1</v>
      </c>
      <c r="C55" s="76">
        <v>2</v>
      </c>
      <c r="D55" s="76">
        <v>4</v>
      </c>
      <c r="E55" s="76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1</v>
      </c>
      <c r="C56" s="76">
        <v>2</v>
      </c>
      <c r="D56" s="76">
        <v>4</v>
      </c>
      <c r="E56" s="76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1</v>
      </c>
      <c r="C57" s="76">
        <v>2</v>
      </c>
      <c r="D57" s="76">
        <v>4</v>
      </c>
      <c r="E57" s="76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1</v>
      </c>
      <c r="C58" s="76">
        <v>2</v>
      </c>
      <c r="D58" s="76">
        <v>4</v>
      </c>
      <c r="E58" s="76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1</v>
      </c>
      <c r="C59" s="76">
        <v>2</v>
      </c>
      <c r="D59" s="76">
        <v>4</v>
      </c>
      <c r="E59" s="76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1</v>
      </c>
      <c r="C60" s="76">
        <v>2</v>
      </c>
      <c r="D60" s="76">
        <v>4</v>
      </c>
      <c r="E60" s="76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1</v>
      </c>
      <c r="C61" s="76">
        <v>2</v>
      </c>
      <c r="D61" s="76">
        <v>4</v>
      </c>
      <c r="E61" s="76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1</v>
      </c>
      <c r="C62" s="76">
        <v>2</v>
      </c>
      <c r="D62" s="76">
        <v>4</v>
      </c>
      <c r="E62" s="76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1</v>
      </c>
      <c r="C63" s="76">
        <v>2</v>
      </c>
      <c r="D63" s="76">
        <v>4</v>
      </c>
      <c r="E63" s="76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1</v>
      </c>
      <c r="C64" s="76">
        <v>2</v>
      </c>
      <c r="D64" s="76">
        <v>4</v>
      </c>
      <c r="E64" s="76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1</v>
      </c>
      <c r="C65" s="76">
        <v>2</v>
      </c>
      <c r="D65" s="76">
        <v>4</v>
      </c>
      <c r="E65" s="76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1</v>
      </c>
      <c r="C66" s="76">
        <v>2</v>
      </c>
      <c r="D66" s="76">
        <v>4</v>
      </c>
      <c r="E66" s="76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1</v>
      </c>
      <c r="C67" s="76">
        <v>2</v>
      </c>
      <c r="D67" s="76">
        <v>4</v>
      </c>
      <c r="E67" s="76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1</v>
      </c>
      <c r="C68" s="76">
        <v>2</v>
      </c>
      <c r="D68" s="76">
        <v>4</v>
      </c>
      <c r="E68" s="76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1</v>
      </c>
      <c r="C69" s="76">
        <v>2</v>
      </c>
      <c r="D69" s="76">
        <v>4</v>
      </c>
      <c r="E69" s="76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1</v>
      </c>
      <c r="C70" s="76">
        <v>2</v>
      </c>
      <c r="D70" s="76">
        <v>4</v>
      </c>
      <c r="E70" s="76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1</v>
      </c>
      <c r="C71" s="76">
        <v>2</v>
      </c>
      <c r="D71" s="76">
        <v>4</v>
      </c>
      <c r="E71" s="76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1</v>
      </c>
      <c r="C72" s="76">
        <v>2</v>
      </c>
      <c r="D72" s="76">
        <v>4</v>
      </c>
      <c r="E72" s="76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1</v>
      </c>
      <c r="C73" s="76">
        <v>2</v>
      </c>
      <c r="D73" s="76">
        <v>4</v>
      </c>
      <c r="E73" s="76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1</v>
      </c>
      <c r="C74" s="76">
        <v>2</v>
      </c>
      <c r="D74" s="76">
        <v>4</v>
      </c>
      <c r="E74" s="76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1</v>
      </c>
      <c r="C75" s="76">
        <v>2</v>
      </c>
      <c r="D75" s="76">
        <v>4</v>
      </c>
      <c r="E75" s="76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1</v>
      </c>
      <c r="C76" s="76">
        <v>2</v>
      </c>
      <c r="D76" s="76">
        <v>4</v>
      </c>
      <c r="E76" s="76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1</v>
      </c>
      <c r="C77" s="76">
        <v>2</v>
      </c>
      <c r="D77" s="76">
        <v>4</v>
      </c>
      <c r="E77" s="76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1</v>
      </c>
      <c r="C78" s="76">
        <v>2</v>
      </c>
      <c r="D78" s="76">
        <v>4</v>
      </c>
      <c r="E78" s="76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1</v>
      </c>
      <c r="C79" s="76">
        <v>2</v>
      </c>
      <c r="D79" s="76">
        <v>4</v>
      </c>
      <c r="E79" s="76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1</v>
      </c>
      <c r="C80" s="76">
        <v>2</v>
      </c>
      <c r="D80" s="76">
        <v>4</v>
      </c>
      <c r="E80" s="76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1</v>
      </c>
      <c r="C81" s="76">
        <v>2</v>
      </c>
      <c r="D81" s="76">
        <v>4</v>
      </c>
      <c r="E81" s="76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1</v>
      </c>
      <c r="C82" s="76">
        <v>2</v>
      </c>
      <c r="D82" s="76">
        <v>4</v>
      </c>
      <c r="E82" s="76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1</v>
      </c>
      <c r="C83" s="76">
        <v>2</v>
      </c>
      <c r="D83" s="76">
        <v>4</v>
      </c>
      <c r="E83" s="76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1</v>
      </c>
      <c r="C84" s="76">
        <v>2</v>
      </c>
      <c r="D84" s="76">
        <v>4</v>
      </c>
      <c r="E84" s="76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1</v>
      </c>
      <c r="C85" s="76">
        <v>2</v>
      </c>
      <c r="D85" s="76">
        <v>4</v>
      </c>
      <c r="E85" s="76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1</v>
      </c>
      <c r="C86" s="76">
        <v>2</v>
      </c>
      <c r="D86" s="76">
        <v>4</v>
      </c>
      <c r="E86" s="76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1</v>
      </c>
      <c r="C87" s="76">
        <v>2</v>
      </c>
      <c r="D87" s="76">
        <v>4</v>
      </c>
      <c r="E87" s="76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1</v>
      </c>
      <c r="C88" s="76">
        <v>2</v>
      </c>
      <c r="D88" s="76">
        <v>4</v>
      </c>
      <c r="E88" s="76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1</v>
      </c>
      <c r="C89" s="76">
        <v>2</v>
      </c>
      <c r="D89" s="76">
        <v>4</v>
      </c>
      <c r="E89" s="76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1</v>
      </c>
      <c r="C90" s="76">
        <v>2</v>
      </c>
      <c r="D90" s="76">
        <v>4</v>
      </c>
      <c r="E90" s="76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1</v>
      </c>
      <c r="C91" s="76">
        <v>2</v>
      </c>
      <c r="D91" s="76">
        <v>4</v>
      </c>
      <c r="E91" s="76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1</v>
      </c>
      <c r="C92" s="76">
        <v>2</v>
      </c>
      <c r="D92" s="76">
        <v>4</v>
      </c>
      <c r="E92" s="76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1</v>
      </c>
      <c r="C93" s="76">
        <v>2</v>
      </c>
      <c r="D93" s="76">
        <v>4</v>
      </c>
      <c r="E93" s="76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1</v>
      </c>
      <c r="C94" s="76">
        <v>2</v>
      </c>
      <c r="D94" s="76">
        <v>4</v>
      </c>
      <c r="E94" s="76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1</v>
      </c>
      <c r="C95" s="76">
        <v>2</v>
      </c>
      <c r="D95" s="76">
        <v>4</v>
      </c>
      <c r="E95" s="76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1</v>
      </c>
      <c r="C96" s="76">
        <v>2</v>
      </c>
      <c r="D96" s="76">
        <v>4</v>
      </c>
      <c r="E96" s="76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1</v>
      </c>
      <c r="C97" s="76">
        <v>2</v>
      </c>
      <c r="D97" s="76">
        <v>4</v>
      </c>
      <c r="E97" s="76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1</v>
      </c>
      <c r="C98" s="76">
        <v>2</v>
      </c>
      <c r="D98" s="76">
        <v>4</v>
      </c>
      <c r="E98" s="76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1</v>
      </c>
      <c r="C99" s="76">
        <v>2</v>
      </c>
      <c r="D99" s="76">
        <v>4</v>
      </c>
      <c r="E99" s="76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1</v>
      </c>
      <c r="C100" s="76">
        <v>2</v>
      </c>
      <c r="D100" s="76">
        <v>4</v>
      </c>
      <c r="E100" s="76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1</v>
      </c>
      <c r="C101" s="76">
        <v>2</v>
      </c>
      <c r="D101" s="76">
        <v>4</v>
      </c>
      <c r="E101" s="76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1</v>
      </c>
      <c r="C102" s="76">
        <v>2</v>
      </c>
      <c r="D102" s="76">
        <v>4</v>
      </c>
      <c r="E102" s="76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1</v>
      </c>
      <c r="C103" s="76">
        <v>2</v>
      </c>
      <c r="D103" s="76">
        <v>4.25</v>
      </c>
      <c r="E103" s="76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1</v>
      </c>
      <c r="C104" s="76">
        <v>2</v>
      </c>
      <c r="D104" s="76">
        <v>4.25</v>
      </c>
      <c r="E104" s="76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1</v>
      </c>
      <c r="C105" s="76">
        <v>2</v>
      </c>
      <c r="D105" s="76">
        <v>4.25</v>
      </c>
      <c r="E105" s="76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1</v>
      </c>
      <c r="C106" s="76">
        <v>2</v>
      </c>
      <c r="D106" s="76">
        <v>4.25</v>
      </c>
      <c r="E106" s="76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1</v>
      </c>
      <c r="C107" s="76">
        <v>2</v>
      </c>
      <c r="D107" s="76">
        <v>4.25</v>
      </c>
      <c r="E107" s="76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1</v>
      </c>
      <c r="C108" s="76">
        <v>2</v>
      </c>
      <c r="D108" s="76">
        <v>4.25</v>
      </c>
      <c r="E108" s="76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1</v>
      </c>
      <c r="C109" s="76">
        <v>2</v>
      </c>
      <c r="D109" s="76">
        <v>4.25</v>
      </c>
      <c r="E109" s="76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1</v>
      </c>
      <c r="C110" s="76">
        <v>2</v>
      </c>
      <c r="D110" s="76">
        <v>4.25</v>
      </c>
      <c r="E110" s="76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1</v>
      </c>
      <c r="C111" s="76">
        <v>2</v>
      </c>
      <c r="D111" s="76">
        <v>4.25</v>
      </c>
      <c r="E111" s="76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1</v>
      </c>
      <c r="C112" s="76">
        <v>2</v>
      </c>
      <c r="D112" s="76">
        <v>4.25</v>
      </c>
      <c r="E112" s="76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1</v>
      </c>
      <c r="C113" s="76">
        <v>2</v>
      </c>
      <c r="D113" s="76">
        <v>4.25</v>
      </c>
      <c r="E113" s="76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1</v>
      </c>
      <c r="C114" s="76">
        <v>2</v>
      </c>
      <c r="D114" s="76">
        <v>4.25</v>
      </c>
      <c r="E114" s="76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1</v>
      </c>
      <c r="C115" s="76">
        <v>2</v>
      </c>
      <c r="D115" s="76">
        <v>4.25</v>
      </c>
      <c r="E115" s="76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1</v>
      </c>
      <c r="C116" s="76">
        <v>2</v>
      </c>
      <c r="D116" s="76">
        <v>4.25</v>
      </c>
      <c r="E116" s="76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1</v>
      </c>
      <c r="C117" s="76">
        <v>2</v>
      </c>
      <c r="D117" s="76">
        <v>4.25</v>
      </c>
      <c r="E117" s="76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1</v>
      </c>
      <c r="C118" s="76">
        <v>2</v>
      </c>
      <c r="D118" s="76">
        <v>4.25</v>
      </c>
      <c r="E118" s="76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1</v>
      </c>
      <c r="C119" s="76">
        <v>2</v>
      </c>
      <c r="D119" s="76">
        <v>4.25</v>
      </c>
      <c r="E119" s="76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1</v>
      </c>
      <c r="C120" s="76">
        <v>2</v>
      </c>
      <c r="D120" s="76">
        <v>4.25</v>
      </c>
      <c r="E120" s="76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1</v>
      </c>
      <c r="C121" s="76">
        <v>2</v>
      </c>
      <c r="D121" s="76">
        <v>4.25</v>
      </c>
      <c r="E121" s="76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1</v>
      </c>
      <c r="C122" s="76">
        <v>2</v>
      </c>
      <c r="D122" s="76">
        <v>4.25</v>
      </c>
      <c r="E122" s="76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1</v>
      </c>
      <c r="C123" s="76">
        <v>2</v>
      </c>
      <c r="D123" s="76">
        <v>4.25</v>
      </c>
      <c r="E123" s="76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1</v>
      </c>
      <c r="C124" s="76">
        <v>2</v>
      </c>
      <c r="D124" s="76">
        <v>4.25</v>
      </c>
      <c r="E124" s="76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1</v>
      </c>
      <c r="C125" s="76">
        <v>2</v>
      </c>
      <c r="D125" s="76">
        <v>4.25</v>
      </c>
      <c r="E125" s="76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1</v>
      </c>
      <c r="C126" s="76">
        <v>2</v>
      </c>
      <c r="D126" s="76">
        <v>4.25</v>
      </c>
      <c r="E126" s="76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1</v>
      </c>
      <c r="C127" s="76">
        <v>2</v>
      </c>
      <c r="D127" s="76">
        <v>4.25</v>
      </c>
      <c r="E127" s="76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1</v>
      </c>
      <c r="C128" s="76">
        <v>2</v>
      </c>
      <c r="D128" s="76">
        <v>4.5</v>
      </c>
      <c r="E128" s="76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1</v>
      </c>
      <c r="C129" s="76">
        <v>2</v>
      </c>
      <c r="D129" s="76">
        <v>4.5</v>
      </c>
      <c r="E129" s="76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1</v>
      </c>
      <c r="C130" s="76">
        <v>2</v>
      </c>
      <c r="D130" s="76">
        <v>4.5</v>
      </c>
      <c r="E130" s="76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1</v>
      </c>
      <c r="C131" s="76">
        <v>2</v>
      </c>
      <c r="D131" s="76">
        <v>4.5</v>
      </c>
      <c r="E131" s="76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1</v>
      </c>
      <c r="C132" s="76">
        <v>2</v>
      </c>
      <c r="D132" s="76">
        <v>4.5</v>
      </c>
      <c r="E132" s="76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1</v>
      </c>
      <c r="C133" s="76">
        <v>2</v>
      </c>
      <c r="D133" s="76">
        <v>4.5</v>
      </c>
      <c r="E133" s="76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1</v>
      </c>
      <c r="C134" s="76">
        <v>2</v>
      </c>
      <c r="D134" s="76">
        <v>4.5</v>
      </c>
      <c r="E134" s="76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1</v>
      </c>
      <c r="C135" s="76">
        <v>2</v>
      </c>
      <c r="D135" s="76">
        <v>4.5</v>
      </c>
      <c r="E135" s="76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1</v>
      </c>
      <c r="C136" s="76">
        <v>2</v>
      </c>
      <c r="D136" s="76">
        <v>4.5</v>
      </c>
      <c r="E136" s="76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1</v>
      </c>
      <c r="C137" s="76">
        <v>2</v>
      </c>
      <c r="D137" s="76">
        <v>4.5</v>
      </c>
      <c r="E137" s="76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1</v>
      </c>
      <c r="C138" s="76">
        <v>2</v>
      </c>
      <c r="D138" s="76">
        <v>4.5</v>
      </c>
      <c r="E138" s="76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1</v>
      </c>
      <c r="C139" s="76">
        <v>2</v>
      </c>
      <c r="D139" s="76">
        <v>4.5</v>
      </c>
      <c r="E139" s="76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1</v>
      </c>
      <c r="C140" s="76">
        <v>2</v>
      </c>
      <c r="D140" s="76">
        <v>4.5</v>
      </c>
      <c r="E140" s="76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1</v>
      </c>
      <c r="C141" s="76">
        <v>2</v>
      </c>
      <c r="D141" s="76">
        <v>4.5</v>
      </c>
      <c r="E141" s="76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1.25</v>
      </c>
      <c r="C142" s="76">
        <v>2</v>
      </c>
      <c r="D142" s="76">
        <v>4.5</v>
      </c>
      <c r="E142" s="76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1.25</v>
      </c>
      <c r="C143" s="76">
        <v>2</v>
      </c>
      <c r="D143" s="76">
        <v>4.5</v>
      </c>
      <c r="E143" s="76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1.25</v>
      </c>
      <c r="C144" s="76">
        <v>2</v>
      </c>
      <c r="D144" s="76">
        <v>4.5</v>
      </c>
      <c r="E144" s="76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1.25</v>
      </c>
      <c r="C145" s="76">
        <v>2</v>
      </c>
      <c r="D145" s="76">
        <v>4.5</v>
      </c>
      <c r="E145" s="76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1.25</v>
      </c>
      <c r="C146" s="76">
        <v>2</v>
      </c>
      <c r="D146" s="76">
        <v>4.5</v>
      </c>
      <c r="E146" s="76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1.25</v>
      </c>
      <c r="C147" s="76">
        <v>2</v>
      </c>
      <c r="D147" s="76">
        <v>4.5</v>
      </c>
      <c r="E147" s="76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1.25</v>
      </c>
      <c r="C148" s="76">
        <v>2</v>
      </c>
      <c r="D148" s="76">
        <v>4.5</v>
      </c>
      <c r="E148" s="76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1.25</v>
      </c>
      <c r="C149" s="76">
        <v>2</v>
      </c>
      <c r="D149" s="76">
        <v>4.5</v>
      </c>
      <c r="E149" s="76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1.25</v>
      </c>
      <c r="C150" s="76">
        <v>2</v>
      </c>
      <c r="D150" s="76">
        <v>4.5</v>
      </c>
      <c r="E150" s="76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1.25</v>
      </c>
      <c r="C151" s="76">
        <v>2</v>
      </c>
      <c r="D151" s="76">
        <v>4.5</v>
      </c>
      <c r="E151" s="76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1.25</v>
      </c>
      <c r="C152" s="76">
        <v>2</v>
      </c>
      <c r="D152" s="76">
        <v>4.5</v>
      </c>
      <c r="E152" s="76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1.25</v>
      </c>
      <c r="C153" s="76">
        <v>2</v>
      </c>
      <c r="D153" s="76">
        <v>4.5</v>
      </c>
      <c r="E153" s="76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1.25</v>
      </c>
      <c r="C154" s="76">
        <v>2</v>
      </c>
      <c r="D154" s="76">
        <v>4.5</v>
      </c>
      <c r="E154" s="76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1.25</v>
      </c>
      <c r="C155" s="76">
        <v>2</v>
      </c>
      <c r="D155" s="76">
        <v>4.5</v>
      </c>
      <c r="E155" s="76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1.25</v>
      </c>
      <c r="C156" s="76">
        <v>2</v>
      </c>
      <c r="D156" s="76">
        <v>4.5</v>
      </c>
      <c r="E156" s="76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1.25</v>
      </c>
      <c r="C157" s="76">
        <v>2</v>
      </c>
      <c r="D157" s="76">
        <v>4.5</v>
      </c>
      <c r="E157" s="76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1.25</v>
      </c>
      <c r="C158" s="76">
        <v>2</v>
      </c>
      <c r="D158" s="76">
        <v>4.5</v>
      </c>
      <c r="E158" s="76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1.25</v>
      </c>
      <c r="C159" s="76">
        <v>2</v>
      </c>
      <c r="D159" s="76">
        <v>4.5</v>
      </c>
      <c r="E159" s="76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1.25</v>
      </c>
      <c r="C160" s="76">
        <v>2</v>
      </c>
      <c r="D160" s="76">
        <v>4.5</v>
      </c>
      <c r="E160" s="76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1.25</v>
      </c>
      <c r="C161" s="76">
        <v>2</v>
      </c>
      <c r="D161" s="76">
        <v>4.5</v>
      </c>
      <c r="E161" s="76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1.25</v>
      </c>
      <c r="C162" s="76">
        <v>2</v>
      </c>
      <c r="D162" s="76">
        <v>4.5</v>
      </c>
      <c r="E162" s="76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1.25</v>
      </c>
      <c r="C163" s="76">
        <v>2</v>
      </c>
      <c r="D163" s="76">
        <v>4.5</v>
      </c>
      <c r="E163" s="76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1.25</v>
      </c>
      <c r="C164" s="76">
        <v>2</v>
      </c>
      <c r="D164" s="76">
        <v>4.5</v>
      </c>
      <c r="E164" s="76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1.25</v>
      </c>
      <c r="C165" s="76">
        <v>2</v>
      </c>
      <c r="D165" s="76">
        <v>4.5</v>
      </c>
      <c r="E165" s="76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1.25</v>
      </c>
      <c r="C166" s="76">
        <v>2</v>
      </c>
      <c r="D166" s="76">
        <v>4.5</v>
      </c>
      <c r="E166" s="76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1.25</v>
      </c>
      <c r="C167" s="76">
        <v>2</v>
      </c>
      <c r="D167" s="76">
        <v>4.5</v>
      </c>
      <c r="E167" s="76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1.25</v>
      </c>
      <c r="C168" s="76">
        <v>2</v>
      </c>
      <c r="D168" s="76">
        <v>4.75</v>
      </c>
      <c r="E168" s="76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1.25</v>
      </c>
      <c r="C169" s="76">
        <v>2</v>
      </c>
      <c r="D169" s="76">
        <v>4.75</v>
      </c>
      <c r="E169" s="76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1.25</v>
      </c>
      <c r="C170" s="76">
        <v>2</v>
      </c>
      <c r="D170" s="76">
        <v>4.75</v>
      </c>
      <c r="E170" s="76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1.5</v>
      </c>
      <c r="C171" s="76">
        <v>2</v>
      </c>
      <c r="D171" s="76">
        <v>4.75</v>
      </c>
      <c r="E171" s="76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1.5</v>
      </c>
      <c r="C172" s="76">
        <v>2</v>
      </c>
      <c r="D172" s="76">
        <v>4.75</v>
      </c>
      <c r="E172" s="76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1.5</v>
      </c>
      <c r="C173" s="76">
        <v>2</v>
      </c>
      <c r="D173" s="76">
        <v>4.75</v>
      </c>
      <c r="E173" s="76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1.5</v>
      </c>
      <c r="C174" s="76">
        <v>2</v>
      </c>
      <c r="D174" s="76">
        <v>4.75</v>
      </c>
      <c r="E174" s="76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1.5</v>
      </c>
      <c r="C175" s="76">
        <v>2</v>
      </c>
      <c r="D175" s="76">
        <v>4.75</v>
      </c>
      <c r="E175" s="76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1.5</v>
      </c>
      <c r="C176" s="76">
        <v>2</v>
      </c>
      <c r="D176" s="76">
        <v>4.75</v>
      </c>
      <c r="E176" s="76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1.5</v>
      </c>
      <c r="C177" s="76">
        <v>2</v>
      </c>
      <c r="D177" s="76">
        <v>4.75</v>
      </c>
      <c r="E177" s="76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1.5</v>
      </c>
      <c r="C178" s="76">
        <v>2</v>
      </c>
      <c r="D178" s="76">
        <v>4.75</v>
      </c>
      <c r="E178" s="76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1.5</v>
      </c>
      <c r="C179" s="76">
        <v>2</v>
      </c>
      <c r="D179" s="76">
        <v>4.75</v>
      </c>
      <c r="E179" s="76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1.5</v>
      </c>
      <c r="C180" s="76">
        <v>2</v>
      </c>
      <c r="D180" s="76">
        <v>4.75</v>
      </c>
      <c r="E180" s="76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1.5</v>
      </c>
      <c r="C181" s="76">
        <v>2</v>
      </c>
      <c r="D181" s="76">
        <v>4.75</v>
      </c>
      <c r="E181" s="76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1.5</v>
      </c>
      <c r="C182" s="76">
        <v>2</v>
      </c>
      <c r="D182" s="76">
        <v>4.75</v>
      </c>
      <c r="E182" s="76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1.5</v>
      </c>
      <c r="C183" s="76">
        <v>2</v>
      </c>
      <c r="D183" s="76">
        <v>4.75</v>
      </c>
      <c r="E183" s="76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1.5</v>
      </c>
      <c r="C184" s="76">
        <v>2</v>
      </c>
      <c r="D184" s="76">
        <v>4.75</v>
      </c>
      <c r="E184" s="76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1.5</v>
      </c>
      <c r="C185" s="76">
        <v>2</v>
      </c>
      <c r="D185" s="76">
        <v>4.75</v>
      </c>
      <c r="E185" s="76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1.5</v>
      </c>
      <c r="C186" s="76">
        <v>2</v>
      </c>
      <c r="D186" s="76">
        <v>4.75</v>
      </c>
      <c r="E186" s="76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1.5</v>
      </c>
      <c r="C187" s="76">
        <v>2</v>
      </c>
      <c r="D187" s="76">
        <v>4.75</v>
      </c>
      <c r="E187" s="76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1.5</v>
      </c>
      <c r="C188" s="76">
        <v>2</v>
      </c>
      <c r="D188" s="76">
        <v>4.75</v>
      </c>
      <c r="E188" s="76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1.5</v>
      </c>
      <c r="C189" s="76">
        <v>2</v>
      </c>
      <c r="D189" s="76">
        <v>4.75</v>
      </c>
      <c r="E189" s="76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1.5</v>
      </c>
      <c r="C190" s="76">
        <v>2</v>
      </c>
      <c r="D190" s="76">
        <v>4.75</v>
      </c>
      <c r="E190" s="76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1.5</v>
      </c>
      <c r="C191" s="76">
        <v>2</v>
      </c>
      <c r="D191" s="76">
        <v>4.75</v>
      </c>
      <c r="E191" s="76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1.5</v>
      </c>
      <c r="C192" s="76">
        <v>2</v>
      </c>
      <c r="D192" s="76">
        <v>4.75</v>
      </c>
      <c r="E192" s="76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1.5</v>
      </c>
      <c r="C193" s="76">
        <v>2</v>
      </c>
      <c r="D193" s="76">
        <v>4.75</v>
      </c>
      <c r="E193" s="76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1.5</v>
      </c>
      <c r="C194" s="76">
        <v>2</v>
      </c>
      <c r="D194" s="76">
        <v>4.75</v>
      </c>
      <c r="E194" s="76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1.5</v>
      </c>
      <c r="C195" s="76">
        <v>2</v>
      </c>
      <c r="D195" s="76">
        <v>4.75</v>
      </c>
      <c r="E195" s="76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1.5</v>
      </c>
      <c r="C196" s="76">
        <v>2</v>
      </c>
      <c r="D196" s="76">
        <v>4.75</v>
      </c>
      <c r="E196" s="76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1.5</v>
      </c>
      <c r="C197" s="76">
        <v>2</v>
      </c>
      <c r="D197" s="76">
        <v>4.75</v>
      </c>
      <c r="E197" s="76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1.5</v>
      </c>
      <c r="C198" s="76">
        <v>2</v>
      </c>
      <c r="D198" s="76">
        <v>4.75</v>
      </c>
      <c r="E198" s="76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1.5</v>
      </c>
      <c r="C199" s="76">
        <v>2</v>
      </c>
      <c r="D199" s="76">
        <v>4.75</v>
      </c>
      <c r="E199" s="76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1.5</v>
      </c>
      <c r="C200" s="76">
        <v>2</v>
      </c>
      <c r="D200" s="76">
        <v>4.75</v>
      </c>
      <c r="E200" s="76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1.75</v>
      </c>
      <c r="C201" s="76">
        <v>2</v>
      </c>
      <c r="D201" s="76">
        <v>4.75</v>
      </c>
      <c r="E201" s="76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1.75</v>
      </c>
      <c r="C202" s="76">
        <v>2</v>
      </c>
      <c r="D202" s="76">
        <v>4.75</v>
      </c>
      <c r="E202" s="76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1.75</v>
      </c>
      <c r="C203" s="76">
        <v>2</v>
      </c>
      <c r="D203" s="76">
        <v>4.75</v>
      </c>
      <c r="E203" s="76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1.75</v>
      </c>
      <c r="C204" s="76">
        <v>2</v>
      </c>
      <c r="D204" s="76">
        <v>4.75</v>
      </c>
      <c r="E204" s="76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1.75</v>
      </c>
      <c r="C205" s="76">
        <v>2</v>
      </c>
      <c r="D205" s="76">
        <v>4.75</v>
      </c>
      <c r="E205" s="76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1.75</v>
      </c>
      <c r="C206" s="76">
        <v>2</v>
      </c>
      <c r="D206" s="76">
        <v>4.75</v>
      </c>
      <c r="E206" s="76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1.75</v>
      </c>
      <c r="C207" s="76">
        <v>2</v>
      </c>
      <c r="D207" s="76">
        <v>4.75</v>
      </c>
      <c r="E207" s="76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1.75</v>
      </c>
      <c r="C208" s="76">
        <v>2</v>
      </c>
      <c r="D208" s="76">
        <v>4.75</v>
      </c>
      <c r="E208" s="76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1.75</v>
      </c>
      <c r="C209" s="76">
        <v>2</v>
      </c>
      <c r="D209" s="76">
        <v>4.75</v>
      </c>
      <c r="E209" s="76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1.75</v>
      </c>
      <c r="C210" s="76">
        <v>2</v>
      </c>
      <c r="D210" s="76">
        <v>4.75</v>
      </c>
      <c r="E210" s="76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1.75</v>
      </c>
      <c r="C211" s="76">
        <v>2</v>
      </c>
      <c r="D211" s="76">
        <v>4.75</v>
      </c>
      <c r="E211" s="76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1.75</v>
      </c>
      <c r="C212" s="76">
        <v>2</v>
      </c>
      <c r="D212" s="76">
        <v>4.75</v>
      </c>
      <c r="E212" s="76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1.75</v>
      </c>
      <c r="C213" s="76">
        <v>2</v>
      </c>
      <c r="D213" s="76">
        <v>4.75</v>
      </c>
      <c r="E213" s="76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1.75</v>
      </c>
      <c r="C214" s="76">
        <v>2</v>
      </c>
      <c r="D214" s="76">
        <v>4.75</v>
      </c>
      <c r="E214" s="76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1.75</v>
      </c>
      <c r="C215" s="76">
        <v>2</v>
      </c>
      <c r="D215" s="76">
        <v>4.75</v>
      </c>
      <c r="E215" s="76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1.75</v>
      </c>
      <c r="C216" s="76">
        <v>2</v>
      </c>
      <c r="D216" s="76">
        <v>4.75</v>
      </c>
      <c r="E216" s="76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1.75</v>
      </c>
      <c r="C217" s="76">
        <v>2</v>
      </c>
      <c r="D217" s="76">
        <v>4.75</v>
      </c>
      <c r="E217" s="76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1.75</v>
      </c>
      <c r="C218" s="76">
        <v>2</v>
      </c>
      <c r="D218" s="76">
        <v>4.75</v>
      </c>
      <c r="E218" s="76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1.75</v>
      </c>
      <c r="C219" s="76">
        <v>2</v>
      </c>
      <c r="D219" s="76">
        <v>4.75</v>
      </c>
      <c r="E219" s="76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1.75</v>
      </c>
      <c r="C220" s="76">
        <v>2</v>
      </c>
      <c r="D220" s="76">
        <v>4.75</v>
      </c>
      <c r="E220" s="76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1.75</v>
      </c>
      <c r="C221" s="76">
        <v>2</v>
      </c>
      <c r="D221" s="76">
        <v>4.75</v>
      </c>
      <c r="E221" s="76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1.75</v>
      </c>
      <c r="C222" s="76">
        <v>2</v>
      </c>
      <c r="D222" s="76">
        <v>4.75</v>
      </c>
      <c r="E222" s="76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1.75</v>
      </c>
      <c r="C223" s="76">
        <v>2</v>
      </c>
      <c r="D223" s="76">
        <v>4.75</v>
      </c>
      <c r="E223" s="76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1.75</v>
      </c>
      <c r="C224" s="76">
        <v>2</v>
      </c>
      <c r="D224" s="76">
        <v>4.75</v>
      </c>
      <c r="E224" s="76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1.75</v>
      </c>
      <c r="C225" s="76">
        <v>2</v>
      </c>
      <c r="D225" s="76">
        <v>4.75</v>
      </c>
      <c r="E225" s="76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1.75</v>
      </c>
      <c r="C226" s="76">
        <v>2</v>
      </c>
      <c r="D226" s="76">
        <v>4.75</v>
      </c>
      <c r="E226" s="76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1.75</v>
      </c>
      <c r="C227" s="76">
        <v>2</v>
      </c>
      <c r="D227" s="76">
        <v>4.75</v>
      </c>
      <c r="E227" s="76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1.75</v>
      </c>
      <c r="C228" s="76">
        <v>2</v>
      </c>
      <c r="D228" s="76">
        <v>4.75</v>
      </c>
      <c r="E228" s="76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1.75</v>
      </c>
      <c r="C229" s="76">
        <v>2</v>
      </c>
      <c r="D229" s="76">
        <v>4.75</v>
      </c>
      <c r="E229" s="76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1.75</v>
      </c>
      <c r="C230" s="76">
        <v>2</v>
      </c>
      <c r="D230" s="76">
        <v>4.75</v>
      </c>
      <c r="E230" s="76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1.75</v>
      </c>
      <c r="C231" s="76">
        <v>2</v>
      </c>
      <c r="D231" s="76">
        <v>4.75</v>
      </c>
      <c r="E231" s="76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1.75</v>
      </c>
      <c r="C232" s="76">
        <v>2</v>
      </c>
      <c r="D232" s="76">
        <v>4.75</v>
      </c>
      <c r="E232" s="76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1.75</v>
      </c>
      <c r="C233" s="76">
        <v>2</v>
      </c>
      <c r="D233" s="76">
        <v>4.75</v>
      </c>
      <c r="E233" s="76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1.75</v>
      </c>
      <c r="C234" s="76">
        <v>2</v>
      </c>
      <c r="D234" s="76">
        <v>4.75</v>
      </c>
      <c r="E234" s="76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1.75</v>
      </c>
      <c r="C235" s="76">
        <v>2</v>
      </c>
      <c r="D235" s="76">
        <v>4.75</v>
      </c>
      <c r="E235" s="76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1.75</v>
      </c>
      <c r="C236" s="76">
        <v>2</v>
      </c>
      <c r="D236" s="76">
        <v>4.75</v>
      </c>
      <c r="E236" s="76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</v>
      </c>
      <c r="C237" s="76">
        <v>2</v>
      </c>
      <c r="D237" s="76">
        <v>4.75</v>
      </c>
      <c r="E237" s="76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</v>
      </c>
      <c r="C238" s="76">
        <v>2</v>
      </c>
      <c r="D238" s="76">
        <v>4.75</v>
      </c>
      <c r="E238" s="76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</v>
      </c>
      <c r="C239" s="76">
        <v>2</v>
      </c>
      <c r="D239" s="76">
        <v>4.75</v>
      </c>
      <c r="E239" s="76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</v>
      </c>
      <c r="C240" s="76">
        <v>2</v>
      </c>
      <c r="D240" s="76">
        <v>4.75</v>
      </c>
      <c r="E240" s="76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</v>
      </c>
      <c r="C241" s="76">
        <v>2</v>
      </c>
      <c r="D241" s="76">
        <v>4.75</v>
      </c>
      <c r="E241" s="76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</v>
      </c>
      <c r="C242" s="76">
        <v>2</v>
      </c>
      <c r="D242" s="76">
        <v>4.75</v>
      </c>
      <c r="E242" s="76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</v>
      </c>
      <c r="C243" s="76">
        <v>2</v>
      </c>
      <c r="D243" s="76">
        <v>4.75</v>
      </c>
      <c r="E243" s="76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</v>
      </c>
      <c r="C244" s="76">
        <v>2</v>
      </c>
      <c r="D244" s="76">
        <v>4.75</v>
      </c>
      <c r="E244" s="76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</v>
      </c>
      <c r="C245" s="76">
        <v>2</v>
      </c>
      <c r="D245" s="76">
        <v>4.75</v>
      </c>
      <c r="E245" s="76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</v>
      </c>
      <c r="C246" s="76">
        <v>2</v>
      </c>
      <c r="D246" s="76">
        <v>4.75</v>
      </c>
      <c r="E246" s="76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</v>
      </c>
      <c r="C247" s="76">
        <v>2</v>
      </c>
      <c r="D247" s="76">
        <v>4.75</v>
      </c>
      <c r="E247" s="76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</v>
      </c>
      <c r="C248" s="76">
        <v>2</v>
      </c>
      <c r="D248" s="76">
        <v>4.75</v>
      </c>
      <c r="E248" s="76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</v>
      </c>
      <c r="C249" s="76">
        <v>2</v>
      </c>
      <c r="D249" s="76">
        <v>4.75</v>
      </c>
      <c r="E249" s="76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</v>
      </c>
      <c r="C250" s="76">
        <v>2</v>
      </c>
      <c r="D250" s="76">
        <v>4.75</v>
      </c>
      <c r="E250" s="76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</v>
      </c>
      <c r="C251" s="76">
        <v>2</v>
      </c>
      <c r="D251" s="76">
        <v>4.75</v>
      </c>
      <c r="E251" s="76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</v>
      </c>
      <c r="C252" s="76">
        <v>2</v>
      </c>
      <c r="D252" s="76">
        <v>4.75</v>
      </c>
      <c r="E252" s="76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</v>
      </c>
      <c r="C253" s="76">
        <v>2</v>
      </c>
      <c r="D253" s="76">
        <v>4.75</v>
      </c>
      <c r="E253" s="76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</v>
      </c>
      <c r="C254" s="76">
        <v>2</v>
      </c>
      <c r="D254" s="76">
        <v>4.75</v>
      </c>
      <c r="E254" s="76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</v>
      </c>
      <c r="C255" s="76">
        <v>2</v>
      </c>
      <c r="D255" s="76">
        <v>4.75</v>
      </c>
      <c r="E255" s="76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</v>
      </c>
      <c r="C256" s="76">
        <v>2</v>
      </c>
      <c r="D256" s="76">
        <v>4.75</v>
      </c>
      <c r="E256" s="76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</v>
      </c>
      <c r="C257" s="76">
        <v>2</v>
      </c>
      <c r="D257" s="76">
        <v>4.75</v>
      </c>
      <c r="E257" s="76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</v>
      </c>
      <c r="C258" s="76">
        <v>2</v>
      </c>
      <c r="D258" s="76">
        <v>4.75</v>
      </c>
      <c r="E258" s="76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</v>
      </c>
      <c r="C259" s="76">
        <v>2</v>
      </c>
      <c r="D259" s="76">
        <v>4.75</v>
      </c>
      <c r="E259" s="76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</v>
      </c>
      <c r="C260" s="76">
        <v>2</v>
      </c>
      <c r="D260" s="76">
        <v>4.75</v>
      </c>
      <c r="E260" s="76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.25</v>
      </c>
      <c r="C261" s="76">
        <v>2</v>
      </c>
      <c r="D261" s="76">
        <v>4.75</v>
      </c>
      <c r="E261" s="76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.25</v>
      </c>
      <c r="C262" s="76">
        <v>2</v>
      </c>
      <c r="D262" s="76">
        <v>4.75</v>
      </c>
      <c r="E262" s="76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.25</v>
      </c>
      <c r="C263" s="76">
        <v>2</v>
      </c>
      <c r="D263" s="76">
        <v>4.75</v>
      </c>
      <c r="E263" s="76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.25</v>
      </c>
      <c r="C264" s="76">
        <v>2</v>
      </c>
      <c r="D264" s="76">
        <v>4.75</v>
      </c>
      <c r="E264" s="76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2.25</v>
      </c>
      <c r="C265" s="76">
        <v>2</v>
      </c>
      <c r="D265" s="76">
        <v>4.75</v>
      </c>
      <c r="E265" s="76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2.25</v>
      </c>
      <c r="C266" s="76">
        <v>2</v>
      </c>
      <c r="D266" s="76">
        <v>4.75</v>
      </c>
      <c r="E266" s="76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2.25</v>
      </c>
      <c r="C267" s="76">
        <v>2</v>
      </c>
      <c r="D267" s="76">
        <v>4.75</v>
      </c>
      <c r="E267" s="76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2.25</v>
      </c>
      <c r="C268" s="76">
        <v>2</v>
      </c>
      <c r="D268" s="76">
        <v>4.75</v>
      </c>
      <c r="E268" s="76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2.25</v>
      </c>
      <c r="C269" s="76">
        <v>2</v>
      </c>
      <c r="D269" s="76">
        <v>4.75</v>
      </c>
      <c r="E269" s="76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2.25</v>
      </c>
      <c r="C270" s="76">
        <v>2</v>
      </c>
      <c r="D270" s="76">
        <v>4.75</v>
      </c>
      <c r="E270" s="76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2.25</v>
      </c>
      <c r="C271" s="76">
        <v>2</v>
      </c>
      <c r="D271" s="76">
        <v>4.75</v>
      </c>
      <c r="E271" s="76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2.25</v>
      </c>
      <c r="C272" s="76">
        <v>2</v>
      </c>
      <c r="D272" s="76">
        <v>4.75</v>
      </c>
      <c r="E272" s="76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2.25</v>
      </c>
      <c r="C273" s="76">
        <v>2</v>
      </c>
      <c r="D273" s="76">
        <v>4.75</v>
      </c>
      <c r="E273" s="76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2.25</v>
      </c>
      <c r="C274" s="76">
        <v>2</v>
      </c>
      <c r="D274" s="76">
        <v>4.75</v>
      </c>
      <c r="E274" s="76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2.25</v>
      </c>
      <c r="C275" s="76">
        <v>2</v>
      </c>
      <c r="D275" s="76">
        <v>4.75</v>
      </c>
      <c r="E275" s="76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2.25</v>
      </c>
      <c r="C276" s="76">
        <v>2</v>
      </c>
      <c r="D276" s="76">
        <v>4.75</v>
      </c>
      <c r="E276" s="76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2.25</v>
      </c>
      <c r="C277" s="76">
        <v>2</v>
      </c>
      <c r="D277" s="76">
        <v>4.75</v>
      </c>
      <c r="E277" s="76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2.25</v>
      </c>
      <c r="C278" s="76">
        <v>2</v>
      </c>
      <c r="D278" s="76">
        <v>4.75</v>
      </c>
      <c r="E278" s="76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2.25</v>
      </c>
      <c r="C279" s="76">
        <v>2</v>
      </c>
      <c r="D279" s="76">
        <v>4.75</v>
      </c>
      <c r="E279" s="76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2.25</v>
      </c>
      <c r="C280" s="76">
        <v>2</v>
      </c>
      <c r="D280" s="76">
        <v>4.75</v>
      </c>
      <c r="E280" s="76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2.25</v>
      </c>
      <c r="C281" s="76">
        <v>2</v>
      </c>
      <c r="D281" s="76">
        <v>4.75</v>
      </c>
      <c r="E281" s="76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2.25</v>
      </c>
      <c r="C282" s="76">
        <v>2</v>
      </c>
      <c r="D282" s="76">
        <v>4.75</v>
      </c>
      <c r="E282" s="76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2.25</v>
      </c>
      <c r="C283" s="76">
        <v>2</v>
      </c>
      <c r="D283" s="76">
        <v>4.75</v>
      </c>
      <c r="E283" s="76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2.25</v>
      </c>
      <c r="C284" s="76">
        <v>2</v>
      </c>
      <c r="D284" s="76">
        <v>4.75</v>
      </c>
      <c r="E284" s="76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2.25</v>
      </c>
      <c r="C285" s="76">
        <v>2</v>
      </c>
      <c r="D285" s="76">
        <v>4.75</v>
      </c>
      <c r="E285" s="76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2.25</v>
      </c>
      <c r="C286" s="76">
        <v>2</v>
      </c>
      <c r="D286" s="76">
        <v>4.75</v>
      </c>
      <c r="E286" s="76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2.25</v>
      </c>
      <c r="C287" s="76">
        <v>2</v>
      </c>
      <c r="D287" s="76">
        <v>4.75</v>
      </c>
      <c r="E287" s="76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2.25</v>
      </c>
      <c r="C288" s="76">
        <v>2</v>
      </c>
      <c r="D288" s="76">
        <v>4.75</v>
      </c>
      <c r="E288" s="76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2.25</v>
      </c>
      <c r="C289" s="76">
        <v>2</v>
      </c>
      <c r="D289" s="76">
        <v>4.75</v>
      </c>
      <c r="E289" s="76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2.25</v>
      </c>
      <c r="C290" s="76">
        <v>2</v>
      </c>
      <c r="D290" s="76">
        <v>4.75</v>
      </c>
      <c r="E290" s="76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2.25</v>
      </c>
      <c r="C291" s="76">
        <v>2</v>
      </c>
      <c r="D291" s="76">
        <v>4.75</v>
      </c>
      <c r="E291" s="76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2.25</v>
      </c>
      <c r="C292" s="76">
        <v>2</v>
      </c>
      <c r="D292" s="76">
        <v>4.75</v>
      </c>
      <c r="E292" s="76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2.25</v>
      </c>
      <c r="C293" s="76">
        <v>2</v>
      </c>
      <c r="D293" s="76">
        <v>4.75</v>
      </c>
      <c r="E293" s="76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2.25</v>
      </c>
      <c r="C294" s="76">
        <v>2</v>
      </c>
      <c r="D294" s="76">
        <v>4.75</v>
      </c>
      <c r="E294" s="76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2.25</v>
      </c>
      <c r="C295" s="76">
        <v>2</v>
      </c>
      <c r="D295" s="76">
        <v>4.75</v>
      </c>
      <c r="E295" s="76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2.25</v>
      </c>
      <c r="C296" s="76">
        <v>2</v>
      </c>
      <c r="D296" s="76">
        <v>4.75</v>
      </c>
      <c r="E296" s="76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2.5</v>
      </c>
      <c r="C297" s="76">
        <v>2</v>
      </c>
      <c r="D297" s="76">
        <v>4.75</v>
      </c>
      <c r="E297" s="76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2.5</v>
      </c>
      <c r="C298" s="76">
        <v>2</v>
      </c>
      <c r="D298" s="76">
        <v>4.75</v>
      </c>
      <c r="E298" s="76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2.5</v>
      </c>
      <c r="C299" s="76">
        <v>2</v>
      </c>
      <c r="D299" s="76">
        <v>4.75</v>
      </c>
      <c r="E299" s="76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2.5</v>
      </c>
      <c r="C300" s="76">
        <v>2</v>
      </c>
      <c r="D300" s="76">
        <v>4.75</v>
      </c>
      <c r="E300" s="76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2.5</v>
      </c>
      <c r="C301" s="76">
        <v>2</v>
      </c>
      <c r="D301" s="76">
        <v>4.75</v>
      </c>
      <c r="E301" s="76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2.5</v>
      </c>
      <c r="C302" s="76">
        <v>2</v>
      </c>
      <c r="D302" s="76">
        <v>4.75</v>
      </c>
      <c r="E302" s="76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2.5</v>
      </c>
      <c r="C303" s="76">
        <v>2</v>
      </c>
      <c r="D303" s="76">
        <v>4.75</v>
      </c>
      <c r="E303" s="76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2.5</v>
      </c>
      <c r="C304" s="76">
        <v>2</v>
      </c>
      <c r="D304" s="76">
        <v>4.75</v>
      </c>
      <c r="E304" s="76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2.5</v>
      </c>
      <c r="C305" s="76">
        <v>2</v>
      </c>
      <c r="D305" s="76">
        <v>4.75</v>
      </c>
      <c r="E305" s="76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2.5</v>
      </c>
      <c r="C306" s="76">
        <v>2</v>
      </c>
      <c r="D306" s="76">
        <v>4.75</v>
      </c>
      <c r="E306" s="76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2.5</v>
      </c>
      <c r="C307" s="76">
        <v>2</v>
      </c>
      <c r="D307" s="76">
        <v>4.75</v>
      </c>
      <c r="E307" s="76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2.5</v>
      </c>
      <c r="C308" s="76">
        <v>2</v>
      </c>
      <c r="D308" s="76">
        <v>4.75</v>
      </c>
      <c r="E308" s="76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2.5</v>
      </c>
      <c r="C309" s="76">
        <v>2</v>
      </c>
      <c r="D309" s="76">
        <v>4.75</v>
      </c>
      <c r="E309" s="76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2.5</v>
      </c>
      <c r="C310" s="76">
        <v>2</v>
      </c>
      <c r="D310" s="76">
        <v>4.75</v>
      </c>
      <c r="E310" s="76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2.5</v>
      </c>
      <c r="C311" s="76">
        <v>2</v>
      </c>
      <c r="D311" s="76">
        <v>4.75</v>
      </c>
      <c r="E311" s="76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2.5</v>
      </c>
      <c r="C312" s="76">
        <v>2</v>
      </c>
      <c r="D312" s="76">
        <v>4.75</v>
      </c>
      <c r="E312" s="76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2.5</v>
      </c>
      <c r="C313" s="76">
        <v>2</v>
      </c>
      <c r="D313" s="76">
        <v>4.75</v>
      </c>
      <c r="E313" s="76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2.5</v>
      </c>
      <c r="C314" s="76">
        <v>2</v>
      </c>
      <c r="D314" s="76">
        <v>4.75</v>
      </c>
      <c r="E314" s="76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2.5</v>
      </c>
      <c r="C315" s="76">
        <v>2</v>
      </c>
      <c r="D315" s="76">
        <v>4.75</v>
      </c>
      <c r="E315" s="76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2.5</v>
      </c>
      <c r="C316" s="76">
        <v>2</v>
      </c>
      <c r="D316" s="76">
        <v>4.75</v>
      </c>
      <c r="E316" s="76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2.5</v>
      </c>
      <c r="C317" s="76">
        <v>2</v>
      </c>
      <c r="D317" s="76">
        <v>4.75</v>
      </c>
      <c r="E317" s="76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2.5</v>
      </c>
      <c r="C318" s="76">
        <v>2</v>
      </c>
      <c r="D318" s="76">
        <v>4.75</v>
      </c>
      <c r="E318" s="76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2.5</v>
      </c>
      <c r="C319" s="76">
        <v>2</v>
      </c>
      <c r="D319" s="76">
        <v>4.75</v>
      </c>
      <c r="E319" s="76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2.5</v>
      </c>
      <c r="C320" s="76">
        <v>2</v>
      </c>
      <c r="D320" s="76">
        <v>4.75</v>
      </c>
      <c r="E320" s="76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2.5</v>
      </c>
      <c r="C321" s="76">
        <v>2</v>
      </c>
      <c r="D321" s="76">
        <v>4.75</v>
      </c>
      <c r="E321" s="76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2.5</v>
      </c>
      <c r="C322" s="76">
        <v>2</v>
      </c>
      <c r="D322" s="76">
        <v>4.75</v>
      </c>
      <c r="E322" s="76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2.5</v>
      </c>
      <c r="C323" s="76">
        <v>2</v>
      </c>
      <c r="D323" s="76">
        <v>4.75</v>
      </c>
      <c r="E323" s="76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2.5</v>
      </c>
      <c r="C324" s="76">
        <v>2</v>
      </c>
      <c r="D324" s="76">
        <v>4.75</v>
      </c>
      <c r="E324" s="76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2.5</v>
      </c>
      <c r="C325" s="76">
        <v>2</v>
      </c>
      <c r="D325" s="76">
        <v>4.75</v>
      </c>
      <c r="E325" s="76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2.5</v>
      </c>
      <c r="C326" s="76">
        <v>2</v>
      </c>
      <c r="D326" s="76">
        <v>4.75</v>
      </c>
      <c r="E326" s="76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2.5</v>
      </c>
      <c r="C327" s="76">
        <v>2</v>
      </c>
      <c r="D327" s="76">
        <v>4.75</v>
      </c>
      <c r="E327" s="76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2.5</v>
      </c>
      <c r="C328" s="76">
        <v>2</v>
      </c>
      <c r="D328" s="76">
        <v>4.75</v>
      </c>
      <c r="E328" s="76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2.5</v>
      </c>
      <c r="C329" s="76">
        <v>2</v>
      </c>
      <c r="D329" s="76">
        <v>4.75</v>
      </c>
      <c r="E329" s="76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2.5</v>
      </c>
      <c r="C330" s="76">
        <v>2</v>
      </c>
      <c r="D330" s="76">
        <v>4.75</v>
      </c>
      <c r="E330" s="76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2.75</v>
      </c>
      <c r="C331" s="76">
        <v>2</v>
      </c>
      <c r="D331" s="76">
        <v>4.75</v>
      </c>
      <c r="E331" s="76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2.75</v>
      </c>
      <c r="C332" s="76">
        <v>2</v>
      </c>
      <c r="D332" s="76">
        <v>4.75</v>
      </c>
      <c r="E332" s="76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2.75</v>
      </c>
      <c r="C333" s="76">
        <v>2</v>
      </c>
      <c r="D333" s="76">
        <v>4.75</v>
      </c>
      <c r="E333" s="76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2.75</v>
      </c>
      <c r="C334" s="76">
        <v>2</v>
      </c>
      <c r="D334" s="76">
        <v>4.75</v>
      </c>
      <c r="E334" s="76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2.75</v>
      </c>
      <c r="C335" s="76">
        <v>2</v>
      </c>
      <c r="D335" s="76">
        <v>4.75</v>
      </c>
      <c r="E335" s="76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2.75</v>
      </c>
      <c r="C336" s="76">
        <v>2</v>
      </c>
      <c r="D336" s="76">
        <v>4.75</v>
      </c>
      <c r="E336" s="76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2.75</v>
      </c>
      <c r="C337" s="76">
        <v>2</v>
      </c>
      <c r="D337" s="76">
        <v>4.75</v>
      </c>
      <c r="E337" s="76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2.75</v>
      </c>
      <c r="C338" s="76">
        <v>2</v>
      </c>
      <c r="D338" s="76">
        <v>4.75</v>
      </c>
      <c r="E338" s="76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2.75</v>
      </c>
      <c r="C339" s="76">
        <v>2</v>
      </c>
      <c r="D339" s="76">
        <v>4.75</v>
      </c>
      <c r="E339" s="76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2.75</v>
      </c>
      <c r="C340" s="76">
        <v>2</v>
      </c>
      <c r="D340" s="76">
        <v>4.75</v>
      </c>
      <c r="E340" s="76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2.75</v>
      </c>
      <c r="C341" s="76">
        <v>2</v>
      </c>
      <c r="D341" s="76">
        <v>4.75</v>
      </c>
      <c r="E341" s="76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2.75</v>
      </c>
      <c r="C342" s="76">
        <v>2</v>
      </c>
      <c r="D342" s="76">
        <v>4.75</v>
      </c>
      <c r="E342" s="76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2.75</v>
      </c>
      <c r="C343" s="76">
        <v>2</v>
      </c>
      <c r="D343" s="76">
        <v>4.75</v>
      </c>
      <c r="E343" s="76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2.75</v>
      </c>
      <c r="C344" s="76">
        <v>2</v>
      </c>
      <c r="D344" s="76">
        <v>4.75</v>
      </c>
      <c r="E344" s="76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2.75</v>
      </c>
      <c r="C345" s="76">
        <v>2</v>
      </c>
      <c r="D345" s="76">
        <v>4.75</v>
      </c>
      <c r="E345" s="76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2.75</v>
      </c>
      <c r="C346" s="76">
        <v>2</v>
      </c>
      <c r="D346" s="76">
        <v>4.75</v>
      </c>
      <c r="E346" s="76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2.75</v>
      </c>
      <c r="C347" s="76">
        <v>2</v>
      </c>
      <c r="D347" s="76">
        <v>4.75</v>
      </c>
      <c r="E347" s="76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2.75</v>
      </c>
      <c r="C348" s="76">
        <v>2</v>
      </c>
      <c r="D348" s="76">
        <v>4.75</v>
      </c>
      <c r="E348" s="76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2.75</v>
      </c>
      <c r="C349" s="76">
        <v>2</v>
      </c>
      <c r="D349" s="76">
        <v>4.75</v>
      </c>
      <c r="E349" s="76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2.75</v>
      </c>
      <c r="C350" s="76">
        <v>2</v>
      </c>
      <c r="D350" s="76">
        <v>4.75</v>
      </c>
      <c r="E350" s="76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2.75</v>
      </c>
      <c r="C351" s="76">
        <v>2</v>
      </c>
      <c r="D351" s="76">
        <v>4.75</v>
      </c>
      <c r="E351" s="76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2.75</v>
      </c>
      <c r="C352" s="76">
        <v>2</v>
      </c>
      <c r="D352" s="76">
        <v>4.75</v>
      </c>
      <c r="E352" s="76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2.75</v>
      </c>
      <c r="C353" s="76">
        <v>2</v>
      </c>
      <c r="D353" s="76">
        <v>4.75</v>
      </c>
      <c r="E353" s="76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2.75</v>
      </c>
      <c r="C354" s="76">
        <v>2</v>
      </c>
      <c r="D354" s="76">
        <v>4.75</v>
      </c>
      <c r="E354" s="76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2.75</v>
      </c>
      <c r="C355" s="76">
        <v>2</v>
      </c>
      <c r="D355" s="76">
        <v>4.75</v>
      </c>
      <c r="E355" s="76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2.75</v>
      </c>
      <c r="C356" s="76">
        <v>2</v>
      </c>
      <c r="D356" s="76">
        <v>4.75</v>
      </c>
      <c r="E356" s="76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2.75</v>
      </c>
      <c r="C357" s="76">
        <v>2</v>
      </c>
      <c r="D357" s="76">
        <v>4.75</v>
      </c>
      <c r="E357" s="76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2.75</v>
      </c>
      <c r="C358" s="76">
        <v>2</v>
      </c>
      <c r="D358" s="76">
        <v>4.75</v>
      </c>
      <c r="E358" s="76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2.75</v>
      </c>
      <c r="C359" s="76">
        <v>2</v>
      </c>
      <c r="D359" s="76">
        <v>4.75</v>
      </c>
      <c r="E359" s="76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2.75</v>
      </c>
      <c r="C360" s="76">
        <v>2</v>
      </c>
      <c r="D360" s="76">
        <v>4.75</v>
      </c>
      <c r="E360" s="76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3</v>
      </c>
      <c r="C361" s="76">
        <v>2</v>
      </c>
      <c r="D361" s="76">
        <v>4.75</v>
      </c>
      <c r="E361" s="76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3</v>
      </c>
      <c r="C362" s="76">
        <v>2</v>
      </c>
      <c r="D362" s="76">
        <v>4.75</v>
      </c>
      <c r="E362" s="76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3</v>
      </c>
      <c r="C363" s="76">
        <v>2</v>
      </c>
      <c r="D363" s="76">
        <v>4.75</v>
      </c>
      <c r="E363" s="76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3</v>
      </c>
      <c r="C364" s="76">
        <v>2</v>
      </c>
      <c r="D364" s="76">
        <v>4.75</v>
      </c>
      <c r="E364" s="76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3</v>
      </c>
      <c r="C365" s="76">
        <v>2</v>
      </c>
      <c r="D365" s="76">
        <v>4.75</v>
      </c>
      <c r="E365" s="76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3</v>
      </c>
      <c r="C366" s="76">
        <v>2</v>
      </c>
      <c r="D366" s="76">
        <v>4.75</v>
      </c>
      <c r="E366" s="76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3</v>
      </c>
      <c r="C367" s="76">
        <v>2</v>
      </c>
      <c r="D367" s="76">
        <v>4.75</v>
      </c>
      <c r="E367" s="76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3</v>
      </c>
      <c r="C368" s="76">
        <v>2</v>
      </c>
      <c r="D368" s="76">
        <v>4.75</v>
      </c>
      <c r="E368" s="76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3</v>
      </c>
      <c r="C369" s="76">
        <v>2</v>
      </c>
      <c r="D369" s="76">
        <v>4.75</v>
      </c>
      <c r="E369" s="76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3</v>
      </c>
      <c r="C370" s="76">
        <v>2</v>
      </c>
      <c r="D370" s="76">
        <v>4.75</v>
      </c>
      <c r="E370" s="76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3</v>
      </c>
      <c r="C371" s="76">
        <v>2</v>
      </c>
      <c r="D371" s="76">
        <v>4.75</v>
      </c>
      <c r="E371" s="76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3</v>
      </c>
      <c r="C372" s="76">
        <v>2</v>
      </c>
      <c r="D372" s="76">
        <v>4.75</v>
      </c>
      <c r="E372" s="76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3</v>
      </c>
      <c r="C373" s="76">
        <v>2</v>
      </c>
      <c r="D373" s="76">
        <v>4.75</v>
      </c>
      <c r="E373" s="76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3</v>
      </c>
      <c r="C374" s="76">
        <v>2</v>
      </c>
      <c r="D374" s="76">
        <v>4.75</v>
      </c>
      <c r="E374" s="76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3</v>
      </c>
      <c r="C375" s="76">
        <v>2</v>
      </c>
      <c r="D375" s="76">
        <v>4.75</v>
      </c>
      <c r="E375" s="76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3</v>
      </c>
      <c r="C376" s="76">
        <v>2</v>
      </c>
      <c r="D376" s="76">
        <v>4.75</v>
      </c>
      <c r="E376" s="76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3</v>
      </c>
      <c r="C377" s="76">
        <v>2</v>
      </c>
      <c r="D377" s="76">
        <v>4.75</v>
      </c>
      <c r="E377" s="76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3</v>
      </c>
      <c r="C378" s="76">
        <v>2</v>
      </c>
      <c r="D378" s="76">
        <v>4.75</v>
      </c>
      <c r="E378" s="76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3</v>
      </c>
      <c r="C379" s="76">
        <v>2</v>
      </c>
      <c r="D379" s="76">
        <v>4.75</v>
      </c>
      <c r="E379" s="76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3</v>
      </c>
      <c r="C380" s="76">
        <v>2</v>
      </c>
      <c r="D380" s="76">
        <v>4.75</v>
      </c>
      <c r="E380" s="76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3</v>
      </c>
      <c r="C381" s="76">
        <v>2</v>
      </c>
      <c r="D381" s="76">
        <v>4.75</v>
      </c>
      <c r="E381" s="76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3</v>
      </c>
      <c r="C382" s="76">
        <v>2</v>
      </c>
      <c r="D382" s="76">
        <v>4.75</v>
      </c>
      <c r="E382" s="76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3</v>
      </c>
      <c r="C383" s="76">
        <v>2</v>
      </c>
      <c r="D383" s="76">
        <v>4.75</v>
      </c>
      <c r="E383" s="76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3</v>
      </c>
      <c r="C384" s="76">
        <v>2</v>
      </c>
      <c r="D384" s="76">
        <v>4.75</v>
      </c>
      <c r="E384" s="76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3</v>
      </c>
      <c r="C385" s="76">
        <v>2</v>
      </c>
      <c r="D385" s="76">
        <v>4.75</v>
      </c>
      <c r="E385" s="76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3</v>
      </c>
      <c r="C386" s="76">
        <v>2</v>
      </c>
      <c r="D386" s="76">
        <v>4.75</v>
      </c>
      <c r="E386" s="76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3</v>
      </c>
      <c r="C387" s="76">
        <v>2</v>
      </c>
      <c r="D387" s="76">
        <v>4.75</v>
      </c>
      <c r="E387" s="76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3</v>
      </c>
      <c r="C388" s="76">
        <v>2</v>
      </c>
      <c r="D388" s="76">
        <v>4.75</v>
      </c>
      <c r="E388" s="76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3</v>
      </c>
      <c r="C389" s="76">
        <v>2</v>
      </c>
      <c r="D389" s="76">
        <v>4.75</v>
      </c>
      <c r="E389" s="76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3</v>
      </c>
      <c r="C390" s="76">
        <v>2</v>
      </c>
      <c r="D390" s="76">
        <v>4.75</v>
      </c>
      <c r="E390" s="76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3</v>
      </c>
      <c r="C391" s="76">
        <v>2</v>
      </c>
      <c r="D391" s="76">
        <v>4.75</v>
      </c>
      <c r="E391" s="76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3</v>
      </c>
      <c r="C392" s="76">
        <v>2</v>
      </c>
      <c r="D392" s="76">
        <v>4.75</v>
      </c>
      <c r="E392" s="76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3</v>
      </c>
      <c r="C393" s="76">
        <v>2</v>
      </c>
      <c r="D393" s="76">
        <v>4.75</v>
      </c>
      <c r="E393" s="76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3</v>
      </c>
      <c r="C394" s="76">
        <v>2</v>
      </c>
      <c r="D394" s="76">
        <v>4.75</v>
      </c>
      <c r="E394" s="76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3</v>
      </c>
      <c r="C395" s="76">
        <v>2</v>
      </c>
      <c r="D395" s="76">
        <v>4.75</v>
      </c>
      <c r="E395" s="76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3</v>
      </c>
      <c r="C396" s="76">
        <v>2</v>
      </c>
      <c r="D396" s="76">
        <v>4.75</v>
      </c>
      <c r="E396" s="76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3</v>
      </c>
      <c r="C397" s="76">
        <v>2</v>
      </c>
      <c r="D397" s="76">
        <v>4.75</v>
      </c>
      <c r="E397" s="76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3</v>
      </c>
      <c r="C398" s="76">
        <v>2</v>
      </c>
      <c r="D398" s="76">
        <v>4.75</v>
      </c>
      <c r="E398" s="76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3</v>
      </c>
      <c r="C399" s="76">
        <v>2</v>
      </c>
      <c r="D399" s="76">
        <v>4.75</v>
      </c>
      <c r="E399" s="76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3</v>
      </c>
      <c r="C400" s="76">
        <v>2</v>
      </c>
      <c r="D400" s="76">
        <v>4.75</v>
      </c>
      <c r="E400" s="76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3</v>
      </c>
      <c r="C401" s="76">
        <v>2</v>
      </c>
      <c r="D401" s="76">
        <v>4.75</v>
      </c>
      <c r="E401" s="76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3</v>
      </c>
      <c r="C402" s="76">
        <v>2</v>
      </c>
      <c r="D402" s="76">
        <v>4.75</v>
      </c>
      <c r="E402" s="76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3.25</v>
      </c>
      <c r="C403" s="76">
        <v>2</v>
      </c>
      <c r="D403" s="76">
        <v>4.75</v>
      </c>
      <c r="E403" s="76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3.25</v>
      </c>
      <c r="C404" s="76">
        <v>2</v>
      </c>
      <c r="D404" s="76">
        <v>4.75</v>
      </c>
      <c r="E404" s="76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3.25</v>
      </c>
      <c r="C405" s="76">
        <v>2</v>
      </c>
      <c r="D405" s="76">
        <v>4.75</v>
      </c>
      <c r="E405" s="76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3.25</v>
      </c>
      <c r="C406" s="76">
        <v>2</v>
      </c>
      <c r="D406" s="76">
        <v>4.75</v>
      </c>
      <c r="E406" s="76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3.25</v>
      </c>
      <c r="C407" s="76">
        <v>2</v>
      </c>
      <c r="D407" s="76">
        <v>4.75</v>
      </c>
      <c r="E407" s="76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3.25</v>
      </c>
      <c r="C408" s="76">
        <v>2</v>
      </c>
      <c r="D408" s="76">
        <v>4.75</v>
      </c>
      <c r="E408" s="76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3.25</v>
      </c>
      <c r="C409" s="76">
        <v>2</v>
      </c>
      <c r="D409" s="76">
        <v>4.75</v>
      </c>
      <c r="E409" s="76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3.25</v>
      </c>
      <c r="C410" s="76">
        <v>2</v>
      </c>
      <c r="D410" s="76">
        <v>4.75</v>
      </c>
      <c r="E410" s="76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3.25</v>
      </c>
      <c r="C411" s="76">
        <v>2</v>
      </c>
      <c r="D411" s="76">
        <v>4.75</v>
      </c>
      <c r="E411" s="76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3.25</v>
      </c>
      <c r="C412" s="76">
        <v>2</v>
      </c>
      <c r="D412" s="76">
        <v>4.75</v>
      </c>
      <c r="E412" s="76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3.25</v>
      </c>
      <c r="C413" s="76">
        <v>2</v>
      </c>
      <c r="D413" s="76">
        <v>4.75</v>
      </c>
      <c r="E413" s="76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3.25</v>
      </c>
      <c r="C414" s="76">
        <v>2</v>
      </c>
      <c r="D414" s="76">
        <v>4.75</v>
      </c>
      <c r="E414" s="76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3.25</v>
      </c>
      <c r="C415" s="76">
        <v>2</v>
      </c>
      <c r="D415" s="76">
        <v>4.75</v>
      </c>
      <c r="E415" s="76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3.25</v>
      </c>
      <c r="C416" s="76">
        <v>2</v>
      </c>
      <c r="D416" s="76">
        <v>4.75</v>
      </c>
      <c r="E416" s="76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3.25</v>
      </c>
      <c r="C417" s="76">
        <v>2</v>
      </c>
      <c r="D417" s="76">
        <v>4.75</v>
      </c>
      <c r="E417" s="76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3.25</v>
      </c>
      <c r="C418" s="76">
        <v>2</v>
      </c>
      <c r="D418" s="76">
        <v>4.75</v>
      </c>
      <c r="E418" s="76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3.25</v>
      </c>
      <c r="C419" s="76">
        <v>2</v>
      </c>
      <c r="D419" s="76">
        <v>4.75</v>
      </c>
      <c r="E419" s="76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3.25</v>
      </c>
      <c r="C420" s="76">
        <v>2</v>
      </c>
      <c r="D420" s="76">
        <v>4.75</v>
      </c>
      <c r="E420" s="76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3.25</v>
      </c>
      <c r="C421" s="76">
        <v>2</v>
      </c>
      <c r="D421" s="76">
        <v>4.75</v>
      </c>
      <c r="E421" s="76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3.25</v>
      </c>
      <c r="C422" s="76">
        <v>2</v>
      </c>
      <c r="D422" s="76">
        <v>4.75</v>
      </c>
      <c r="E422" s="76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3.25</v>
      </c>
      <c r="C423" s="76">
        <v>2</v>
      </c>
      <c r="D423" s="76">
        <v>4.75</v>
      </c>
      <c r="E423" s="76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3.25</v>
      </c>
      <c r="C424" s="76">
        <v>2</v>
      </c>
      <c r="D424" s="76">
        <v>4.75</v>
      </c>
      <c r="E424" s="76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3.25</v>
      </c>
      <c r="C425" s="76">
        <v>2</v>
      </c>
      <c r="D425" s="76">
        <v>4.75</v>
      </c>
      <c r="E425" s="76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3.25</v>
      </c>
      <c r="C426" s="76">
        <v>2</v>
      </c>
      <c r="D426" s="76">
        <v>4.75</v>
      </c>
      <c r="E426" s="76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3.25</v>
      </c>
      <c r="C427" s="76">
        <v>2</v>
      </c>
      <c r="D427" s="76">
        <v>4.75</v>
      </c>
      <c r="E427" s="76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3.25</v>
      </c>
      <c r="C428" s="76">
        <v>2</v>
      </c>
      <c r="D428" s="76">
        <v>4.5</v>
      </c>
      <c r="E428" s="76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3.25</v>
      </c>
      <c r="C429" s="76">
        <v>2</v>
      </c>
      <c r="D429" s="76">
        <v>4.5</v>
      </c>
      <c r="E429" s="76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3.25</v>
      </c>
      <c r="C430" s="76">
        <v>2</v>
      </c>
      <c r="D430" s="76">
        <v>4.5</v>
      </c>
      <c r="E430" s="76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3.5</v>
      </c>
      <c r="C431" s="76">
        <v>2</v>
      </c>
      <c r="D431" s="76">
        <v>4.5</v>
      </c>
      <c r="E431" s="76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3.5</v>
      </c>
      <c r="C432" s="76">
        <v>2</v>
      </c>
      <c r="D432" s="76">
        <v>4.5</v>
      </c>
      <c r="E432" s="76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3.5</v>
      </c>
      <c r="C433" s="76">
        <v>2</v>
      </c>
      <c r="D433" s="76">
        <v>4.5</v>
      </c>
      <c r="E433" s="76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3.5</v>
      </c>
      <c r="C434" s="76">
        <v>2</v>
      </c>
      <c r="D434" s="76">
        <v>4.5</v>
      </c>
      <c r="E434" s="76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3.5</v>
      </c>
      <c r="C435" s="76">
        <v>2</v>
      </c>
      <c r="D435" s="76">
        <v>4.5</v>
      </c>
      <c r="E435" s="76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3.5</v>
      </c>
      <c r="C436" s="76">
        <v>2</v>
      </c>
      <c r="D436" s="76">
        <v>4.5</v>
      </c>
      <c r="E436" s="76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3.5</v>
      </c>
      <c r="C437" s="76">
        <v>2</v>
      </c>
      <c r="D437" s="76">
        <v>4.5</v>
      </c>
      <c r="E437" s="76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3.5</v>
      </c>
      <c r="C438" s="76">
        <v>2</v>
      </c>
      <c r="D438" s="76">
        <v>4.5</v>
      </c>
      <c r="E438" s="76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3.5</v>
      </c>
      <c r="C439" s="76">
        <v>2</v>
      </c>
      <c r="D439" s="76">
        <v>4.5</v>
      </c>
      <c r="E439" s="76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3.5</v>
      </c>
      <c r="C440" s="76">
        <v>2</v>
      </c>
      <c r="D440" s="76">
        <v>4.5</v>
      </c>
      <c r="E440" s="76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3.5</v>
      </c>
      <c r="C441" s="76">
        <v>2</v>
      </c>
      <c r="D441" s="76">
        <v>4.5</v>
      </c>
      <c r="E441" s="76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3.5</v>
      </c>
      <c r="C442" s="76">
        <v>2</v>
      </c>
      <c r="D442" s="76">
        <v>4.5</v>
      </c>
      <c r="E442" s="76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3.5</v>
      </c>
      <c r="C443" s="76">
        <v>2</v>
      </c>
      <c r="D443" s="76">
        <v>4.5</v>
      </c>
      <c r="E443" s="76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3.5</v>
      </c>
      <c r="C444" s="76">
        <v>2</v>
      </c>
      <c r="D444" s="76">
        <v>4.5</v>
      </c>
      <c r="E444" s="76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3.5</v>
      </c>
      <c r="C445" s="76">
        <v>2</v>
      </c>
      <c r="D445" s="76">
        <v>4.5</v>
      </c>
      <c r="E445" s="76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3.5</v>
      </c>
      <c r="C446" s="76">
        <v>2</v>
      </c>
      <c r="D446" s="76">
        <v>4.5</v>
      </c>
      <c r="E446" s="76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3.5</v>
      </c>
      <c r="C447" s="76">
        <v>2</v>
      </c>
      <c r="D447" s="76">
        <v>4.5</v>
      </c>
      <c r="E447" s="76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3.5</v>
      </c>
      <c r="C448" s="76">
        <v>2</v>
      </c>
      <c r="D448" s="76">
        <v>4.5</v>
      </c>
      <c r="E448" s="76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3.5</v>
      </c>
      <c r="C449" s="76">
        <v>2</v>
      </c>
      <c r="D449" s="76">
        <v>4.5</v>
      </c>
      <c r="E449" s="76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3.5</v>
      </c>
      <c r="C450" s="76">
        <v>2</v>
      </c>
      <c r="D450" s="76">
        <v>4.5</v>
      </c>
      <c r="E450" s="76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3.5</v>
      </c>
      <c r="C451" s="76">
        <v>2</v>
      </c>
      <c r="D451" s="76">
        <v>4.5</v>
      </c>
      <c r="E451" s="76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3.5</v>
      </c>
      <c r="C452" s="76">
        <v>2</v>
      </c>
      <c r="D452" s="76">
        <v>4.5</v>
      </c>
      <c r="E452" s="76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3.5</v>
      </c>
      <c r="C453" s="76">
        <v>2</v>
      </c>
      <c r="D453" s="76">
        <v>4.5</v>
      </c>
      <c r="E453" s="76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3.5</v>
      </c>
      <c r="C454" s="76">
        <v>2</v>
      </c>
      <c r="D454" s="76">
        <v>4.5</v>
      </c>
      <c r="E454" s="76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3.5</v>
      </c>
      <c r="C455" s="76">
        <v>2</v>
      </c>
      <c r="D455" s="76">
        <v>4.5</v>
      </c>
      <c r="E455" s="76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3.5</v>
      </c>
      <c r="C456" s="76">
        <v>2</v>
      </c>
      <c r="D456" s="76">
        <v>4.5</v>
      </c>
      <c r="E456" s="76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3.5</v>
      </c>
      <c r="C457" s="76">
        <v>2</v>
      </c>
      <c r="D457" s="76">
        <v>4.5</v>
      </c>
      <c r="E457" s="76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3.5</v>
      </c>
      <c r="C458" s="76">
        <v>2</v>
      </c>
      <c r="D458" s="76">
        <v>4.5</v>
      </c>
      <c r="E458" s="76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3.5</v>
      </c>
      <c r="C459" s="76">
        <v>2</v>
      </c>
      <c r="D459" s="76">
        <v>4.5</v>
      </c>
      <c r="E459" s="76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3.5</v>
      </c>
      <c r="C460" s="76">
        <v>2</v>
      </c>
      <c r="D460" s="76">
        <v>4.5</v>
      </c>
      <c r="E460" s="76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3.75</v>
      </c>
      <c r="C461" s="76">
        <v>2</v>
      </c>
      <c r="D461" s="76">
        <v>4.5</v>
      </c>
      <c r="E461" s="76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3.75</v>
      </c>
      <c r="C462" s="76">
        <v>2</v>
      </c>
      <c r="D462" s="76">
        <v>4.5</v>
      </c>
      <c r="E462" s="76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3.75</v>
      </c>
      <c r="C463" s="76">
        <v>2</v>
      </c>
      <c r="D463" s="76">
        <v>4.5</v>
      </c>
      <c r="E463" s="76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3.75</v>
      </c>
      <c r="C464" s="76">
        <v>2</v>
      </c>
      <c r="D464" s="76">
        <v>4.5</v>
      </c>
      <c r="E464" s="76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3.75</v>
      </c>
      <c r="C465" s="76">
        <v>2</v>
      </c>
      <c r="D465" s="76">
        <v>4.5</v>
      </c>
      <c r="E465" s="76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3.75</v>
      </c>
      <c r="C466" s="76">
        <v>2</v>
      </c>
      <c r="D466" s="76">
        <v>4.5</v>
      </c>
      <c r="E466" s="76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3.75</v>
      </c>
      <c r="C467" s="76">
        <v>2</v>
      </c>
      <c r="D467" s="76">
        <v>4.5</v>
      </c>
      <c r="E467" s="76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3.75</v>
      </c>
      <c r="C468" s="76">
        <v>2</v>
      </c>
      <c r="D468" s="76">
        <v>4.5</v>
      </c>
      <c r="E468" s="76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3.75</v>
      </c>
      <c r="C469" s="76">
        <v>2</v>
      </c>
      <c r="D469" s="76">
        <v>4.5</v>
      </c>
      <c r="E469" s="76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3.75</v>
      </c>
      <c r="C470" s="76">
        <v>2</v>
      </c>
      <c r="D470" s="76">
        <v>4.5</v>
      </c>
      <c r="E470" s="76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3.75</v>
      </c>
      <c r="C471" s="76">
        <v>2</v>
      </c>
      <c r="D471" s="76">
        <v>4.5</v>
      </c>
      <c r="E471" s="76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3.75</v>
      </c>
      <c r="C472" s="76">
        <v>2</v>
      </c>
      <c r="D472" s="76">
        <v>4.5</v>
      </c>
      <c r="E472" s="76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3.75</v>
      </c>
      <c r="C473" s="76">
        <v>2</v>
      </c>
      <c r="D473" s="76">
        <v>4.5</v>
      </c>
      <c r="E473" s="76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3.75</v>
      </c>
      <c r="C474" s="76">
        <v>2</v>
      </c>
      <c r="D474" s="76">
        <v>4.5</v>
      </c>
      <c r="E474" s="76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3.75</v>
      </c>
      <c r="C475" s="76">
        <v>2</v>
      </c>
      <c r="D475" s="76">
        <v>4.5</v>
      </c>
      <c r="E475" s="76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3.75</v>
      </c>
      <c r="C476" s="76">
        <v>2</v>
      </c>
      <c r="D476" s="76">
        <v>4.5</v>
      </c>
      <c r="E476" s="76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3.75</v>
      </c>
      <c r="C477" s="76">
        <v>2</v>
      </c>
      <c r="D477" s="76">
        <v>4.5</v>
      </c>
      <c r="E477" s="76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3.75</v>
      </c>
      <c r="C478" s="76">
        <v>2</v>
      </c>
      <c r="D478" s="76">
        <v>4.5</v>
      </c>
      <c r="E478" s="76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3.75</v>
      </c>
      <c r="C479" s="76">
        <v>2</v>
      </c>
      <c r="D479" s="76">
        <v>4.5</v>
      </c>
      <c r="E479" s="76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3.75</v>
      </c>
      <c r="C480" s="76">
        <v>2</v>
      </c>
      <c r="D480" s="76">
        <v>4.5</v>
      </c>
      <c r="E480" s="76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3.75</v>
      </c>
      <c r="C481" s="76">
        <v>2</v>
      </c>
      <c r="D481" s="76">
        <v>4.5</v>
      </c>
      <c r="E481" s="76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3.75</v>
      </c>
      <c r="C482" s="76">
        <v>2</v>
      </c>
      <c r="D482" s="76">
        <v>4.5</v>
      </c>
      <c r="E482" s="76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3.75</v>
      </c>
      <c r="C483" s="76">
        <v>2</v>
      </c>
      <c r="D483" s="76">
        <v>4.5</v>
      </c>
      <c r="E483" s="76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3.75</v>
      </c>
      <c r="C484" s="76">
        <v>2</v>
      </c>
      <c r="D484" s="76">
        <v>4.5</v>
      </c>
      <c r="E484" s="76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3.75</v>
      </c>
      <c r="C485" s="76">
        <v>2</v>
      </c>
      <c r="D485" s="76">
        <v>4.5</v>
      </c>
      <c r="E485" s="76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3.75</v>
      </c>
      <c r="C486" s="76">
        <v>2</v>
      </c>
      <c r="D486" s="76">
        <v>4.5</v>
      </c>
      <c r="E486" s="76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3.75</v>
      </c>
      <c r="C487" s="76">
        <v>2</v>
      </c>
      <c r="D487" s="76">
        <v>4.5</v>
      </c>
      <c r="E487" s="76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3.75</v>
      </c>
      <c r="C488" s="76">
        <v>2</v>
      </c>
      <c r="D488" s="76">
        <v>4.5</v>
      </c>
      <c r="E488" s="76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3.75</v>
      </c>
      <c r="C489" s="76">
        <v>2</v>
      </c>
      <c r="D489" s="76">
        <v>4.5</v>
      </c>
      <c r="E489" s="76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3.75</v>
      </c>
      <c r="C490" s="76">
        <v>2</v>
      </c>
      <c r="D490" s="76">
        <v>4.5</v>
      </c>
      <c r="E490" s="76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4</v>
      </c>
      <c r="C491" s="76">
        <v>2</v>
      </c>
      <c r="D491" s="76">
        <v>4.5</v>
      </c>
      <c r="E491" s="76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4</v>
      </c>
      <c r="C492" s="76">
        <v>2</v>
      </c>
      <c r="D492" s="76">
        <v>4.5</v>
      </c>
      <c r="E492" s="76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4</v>
      </c>
      <c r="C493" s="76">
        <v>2</v>
      </c>
      <c r="D493" s="76">
        <v>4.5</v>
      </c>
      <c r="E493" s="76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4</v>
      </c>
      <c r="C494" s="76">
        <v>2</v>
      </c>
      <c r="D494" s="76">
        <v>4.5</v>
      </c>
      <c r="E494" s="76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4</v>
      </c>
      <c r="C495" s="76">
        <v>2</v>
      </c>
      <c r="D495" s="76">
        <v>4.5</v>
      </c>
      <c r="E495" s="76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4</v>
      </c>
      <c r="C496" s="76">
        <v>2</v>
      </c>
      <c r="D496" s="76">
        <v>4.5</v>
      </c>
      <c r="E496" s="76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4</v>
      </c>
      <c r="C497" s="76">
        <v>2</v>
      </c>
      <c r="D497" s="76">
        <v>4.5</v>
      </c>
      <c r="E497" s="76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4</v>
      </c>
      <c r="C498" s="76">
        <v>2</v>
      </c>
      <c r="D498" s="76">
        <v>4.5</v>
      </c>
      <c r="E498" s="76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4</v>
      </c>
      <c r="C499" s="76">
        <v>2</v>
      </c>
      <c r="D499" s="76">
        <v>4.5</v>
      </c>
      <c r="E499" s="76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4</v>
      </c>
      <c r="C500" s="76">
        <v>2</v>
      </c>
      <c r="D500" s="76">
        <v>4.5</v>
      </c>
      <c r="E500" s="76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4</v>
      </c>
      <c r="C501" s="76">
        <v>2</v>
      </c>
      <c r="D501" s="76">
        <v>4.5</v>
      </c>
      <c r="E501" s="76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4</v>
      </c>
      <c r="C502" s="76">
        <v>2</v>
      </c>
      <c r="D502" s="76">
        <v>4.5</v>
      </c>
      <c r="E502" s="76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4</v>
      </c>
      <c r="C503" s="76">
        <v>2</v>
      </c>
      <c r="D503" s="76">
        <v>4.5</v>
      </c>
      <c r="E503" s="76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4</v>
      </c>
      <c r="C504" s="76">
        <v>2</v>
      </c>
      <c r="D504" s="76">
        <v>4.5</v>
      </c>
      <c r="E504" s="76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4</v>
      </c>
      <c r="C505" s="76">
        <v>2</v>
      </c>
      <c r="D505" s="76">
        <v>4.5</v>
      </c>
      <c r="E505" s="76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4</v>
      </c>
      <c r="C506" s="76">
        <v>2</v>
      </c>
      <c r="D506" s="76">
        <v>4.5</v>
      </c>
      <c r="E506" s="76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4</v>
      </c>
      <c r="C507" s="76">
        <v>2</v>
      </c>
      <c r="D507" s="76">
        <v>4.5</v>
      </c>
      <c r="E507" s="76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4</v>
      </c>
      <c r="C508" s="76">
        <v>2</v>
      </c>
      <c r="D508" s="76">
        <v>4.5</v>
      </c>
      <c r="E508" s="76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4</v>
      </c>
      <c r="C509" s="76">
        <v>2</v>
      </c>
      <c r="D509" s="76">
        <v>4.5</v>
      </c>
      <c r="E509" s="76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4</v>
      </c>
      <c r="C510" s="76">
        <v>2</v>
      </c>
      <c r="D510" s="76">
        <v>4.5</v>
      </c>
      <c r="E510" s="76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4</v>
      </c>
      <c r="C511" s="76">
        <v>2</v>
      </c>
      <c r="D511" s="76">
        <v>4.5</v>
      </c>
      <c r="E511" s="76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4</v>
      </c>
      <c r="C512" s="76">
        <v>2</v>
      </c>
      <c r="D512" s="76">
        <v>4.5</v>
      </c>
      <c r="E512" s="76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4</v>
      </c>
      <c r="C513" s="76">
        <v>2</v>
      </c>
      <c r="D513" s="76">
        <v>4.5</v>
      </c>
      <c r="E513" s="76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4</v>
      </c>
      <c r="C514" s="76">
        <v>2</v>
      </c>
      <c r="D514" s="76">
        <v>4.5</v>
      </c>
      <c r="E514" s="76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4</v>
      </c>
      <c r="C515" s="76">
        <v>2</v>
      </c>
      <c r="D515" s="76">
        <v>4.5</v>
      </c>
      <c r="E515" s="76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4</v>
      </c>
      <c r="C516" s="76">
        <v>2.25</v>
      </c>
      <c r="D516" s="76">
        <v>4.5</v>
      </c>
      <c r="E516" s="76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4</v>
      </c>
      <c r="C517" s="76">
        <v>2.25</v>
      </c>
      <c r="D517" s="76">
        <v>4.5</v>
      </c>
      <c r="E517" s="76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4</v>
      </c>
      <c r="C518" s="76">
        <v>2.25</v>
      </c>
      <c r="D518" s="76">
        <v>4.5</v>
      </c>
      <c r="E518" s="76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4</v>
      </c>
      <c r="C519" s="76">
        <v>2.25</v>
      </c>
      <c r="D519" s="76">
        <v>4.5</v>
      </c>
      <c r="E519" s="76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4</v>
      </c>
      <c r="C520" s="76">
        <v>2.25</v>
      </c>
      <c r="D520" s="76">
        <v>4.5</v>
      </c>
      <c r="E520" s="76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4.25</v>
      </c>
      <c r="C521" s="76">
        <v>2.25</v>
      </c>
      <c r="D521" s="76">
        <v>4.5</v>
      </c>
      <c r="E521" s="76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4.25</v>
      </c>
      <c r="C522" s="76">
        <v>2.25</v>
      </c>
      <c r="D522" s="76">
        <v>4.5</v>
      </c>
      <c r="E522" s="76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4.25</v>
      </c>
      <c r="C523" s="76">
        <v>2.25</v>
      </c>
      <c r="D523" s="76">
        <v>4.5</v>
      </c>
      <c r="E523" s="76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4.25</v>
      </c>
      <c r="C524" s="76">
        <v>2.25</v>
      </c>
      <c r="D524" s="76">
        <v>4.5</v>
      </c>
      <c r="E524" s="76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4.25</v>
      </c>
      <c r="C525" s="76">
        <v>2.25</v>
      </c>
      <c r="D525" s="76">
        <v>4.5</v>
      </c>
      <c r="E525" s="76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4.25</v>
      </c>
      <c r="C526" s="76">
        <v>2.25</v>
      </c>
      <c r="D526" s="76">
        <v>4.5</v>
      </c>
      <c r="E526" s="76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4.25</v>
      </c>
      <c r="C527" s="76">
        <v>2.25</v>
      </c>
      <c r="D527" s="76">
        <v>4.5</v>
      </c>
      <c r="E527" s="76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4.25</v>
      </c>
      <c r="C528" s="76">
        <v>2.25</v>
      </c>
      <c r="D528" s="76">
        <v>4.5</v>
      </c>
      <c r="E528" s="76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4.25</v>
      </c>
      <c r="C529" s="76">
        <v>2.25</v>
      </c>
      <c r="D529" s="76">
        <v>4.5</v>
      </c>
      <c r="E529" s="76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4.25</v>
      </c>
      <c r="C530" s="76">
        <v>2.25</v>
      </c>
      <c r="D530" s="76">
        <v>4.5</v>
      </c>
      <c r="E530" s="76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4.25</v>
      </c>
      <c r="C531" s="76">
        <v>2.25</v>
      </c>
      <c r="D531" s="76">
        <v>4.5</v>
      </c>
      <c r="E531" s="76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4.25</v>
      </c>
      <c r="C532" s="76">
        <v>2.25</v>
      </c>
      <c r="D532" s="76">
        <v>4.5</v>
      </c>
      <c r="E532" s="76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4.25</v>
      </c>
      <c r="C533" s="76">
        <v>2.25</v>
      </c>
      <c r="D533" s="76">
        <v>4.5</v>
      </c>
      <c r="E533" s="76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4.25</v>
      </c>
      <c r="C534" s="76">
        <v>2.25</v>
      </c>
      <c r="D534" s="76">
        <v>4.5</v>
      </c>
      <c r="E534" s="76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4.25</v>
      </c>
      <c r="C535" s="76">
        <v>2.25</v>
      </c>
      <c r="D535" s="76">
        <v>4.5</v>
      </c>
      <c r="E535" s="76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4.25</v>
      </c>
      <c r="C536" s="76">
        <v>2.25</v>
      </c>
      <c r="D536" s="76">
        <v>4.5</v>
      </c>
      <c r="E536" s="76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4.25</v>
      </c>
      <c r="C537" s="76">
        <v>2.25</v>
      </c>
      <c r="D537" s="76">
        <v>4.5</v>
      </c>
      <c r="E537" s="76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4.25</v>
      </c>
      <c r="C538" s="76">
        <v>2.25</v>
      </c>
      <c r="D538" s="76">
        <v>4.5</v>
      </c>
      <c r="E538" s="76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4.25</v>
      </c>
      <c r="C539" s="76">
        <v>2.25</v>
      </c>
      <c r="D539" s="76">
        <v>4.5</v>
      </c>
      <c r="E539" s="76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4.25</v>
      </c>
      <c r="C540" s="76">
        <v>2.25</v>
      </c>
      <c r="D540" s="76">
        <v>4.5</v>
      </c>
      <c r="E540" s="76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4.25</v>
      </c>
      <c r="C541" s="76">
        <v>2.25</v>
      </c>
      <c r="D541" s="76">
        <v>4.5</v>
      </c>
      <c r="E541" s="76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4.25</v>
      </c>
      <c r="C542" s="76">
        <v>2.25</v>
      </c>
      <c r="D542" s="76">
        <v>4.5</v>
      </c>
      <c r="E542" s="76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4.25</v>
      </c>
      <c r="C543" s="76">
        <v>2.25</v>
      </c>
      <c r="D543" s="76">
        <v>4.5</v>
      </c>
      <c r="E543" s="76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4.25</v>
      </c>
      <c r="C544" s="76">
        <v>2.25</v>
      </c>
      <c r="D544" s="76">
        <v>4.5</v>
      </c>
      <c r="E544" s="76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4.25</v>
      </c>
      <c r="C545" s="76">
        <v>2.25</v>
      </c>
      <c r="D545" s="76">
        <v>4.5</v>
      </c>
      <c r="E545" s="76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4.25</v>
      </c>
      <c r="C546" s="76">
        <v>2.25</v>
      </c>
      <c r="D546" s="76">
        <v>4.5</v>
      </c>
      <c r="E546" s="76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4.25</v>
      </c>
      <c r="C547" s="76">
        <v>2.25</v>
      </c>
      <c r="D547" s="76">
        <v>4.5</v>
      </c>
      <c r="E547" s="76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4.25</v>
      </c>
      <c r="C548" s="76">
        <v>2.25</v>
      </c>
      <c r="D548" s="76">
        <v>4.5</v>
      </c>
      <c r="E548" s="76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4.25</v>
      </c>
      <c r="C549" s="76">
        <v>2.25</v>
      </c>
      <c r="D549" s="76">
        <v>4.5</v>
      </c>
      <c r="E549" s="76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4.25</v>
      </c>
      <c r="C550" s="76">
        <v>2.25</v>
      </c>
      <c r="D550" s="76">
        <v>4.5</v>
      </c>
      <c r="E550" s="76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25</v>
      </c>
      <c r="C551" s="76">
        <v>2.25</v>
      </c>
      <c r="D551" s="76">
        <v>4.5</v>
      </c>
      <c r="E551" s="76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4.25</v>
      </c>
      <c r="C552" s="76">
        <v>2.25</v>
      </c>
      <c r="D552" s="76">
        <v>4.5</v>
      </c>
      <c r="E552" s="76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4.25</v>
      </c>
      <c r="C553" s="76">
        <v>2.25</v>
      </c>
      <c r="D553" s="76">
        <v>4.5</v>
      </c>
      <c r="E553" s="76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4.25</v>
      </c>
      <c r="C554" s="76">
        <v>2.25</v>
      </c>
      <c r="D554" s="76">
        <v>4.5</v>
      </c>
      <c r="E554" s="76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4.25</v>
      </c>
      <c r="C555" s="76">
        <v>2.25</v>
      </c>
      <c r="D555" s="76">
        <v>4.5</v>
      </c>
      <c r="E555" s="76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4.5</v>
      </c>
      <c r="C556" s="76">
        <v>2.25</v>
      </c>
      <c r="D556" s="76">
        <v>4.5</v>
      </c>
      <c r="E556" s="76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4.5</v>
      </c>
      <c r="C557" s="76">
        <v>2.25</v>
      </c>
      <c r="D557" s="76">
        <v>4.5</v>
      </c>
      <c r="E557" s="76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4.5</v>
      </c>
      <c r="C558" s="76">
        <v>2.25</v>
      </c>
      <c r="D558" s="76">
        <v>4.5</v>
      </c>
      <c r="E558" s="76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4.5</v>
      </c>
      <c r="C559" s="76">
        <v>2.25</v>
      </c>
      <c r="D559" s="76">
        <v>4.5</v>
      </c>
      <c r="E559" s="76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4.5</v>
      </c>
      <c r="C560" s="76">
        <v>2.25</v>
      </c>
      <c r="D560" s="76">
        <v>4.5</v>
      </c>
      <c r="E560" s="76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4.5</v>
      </c>
      <c r="C561" s="76">
        <v>2.25</v>
      </c>
      <c r="D561" s="76">
        <v>4.5</v>
      </c>
      <c r="E561" s="76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4.5</v>
      </c>
      <c r="C562" s="76">
        <v>2.25</v>
      </c>
      <c r="D562" s="76">
        <v>4.5</v>
      </c>
      <c r="E562" s="76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4.5</v>
      </c>
      <c r="C563" s="76">
        <v>2.25</v>
      </c>
      <c r="D563" s="76">
        <v>4.5</v>
      </c>
      <c r="E563" s="76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4.5</v>
      </c>
      <c r="C564" s="76">
        <v>2.25</v>
      </c>
      <c r="D564" s="76">
        <v>4.5</v>
      </c>
      <c r="E564" s="76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4.5</v>
      </c>
      <c r="C565" s="76">
        <v>2.25</v>
      </c>
      <c r="D565" s="76">
        <v>4.5</v>
      </c>
      <c r="E565" s="76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4.5</v>
      </c>
      <c r="C566" s="76">
        <v>2.25</v>
      </c>
      <c r="D566" s="76">
        <v>4.5</v>
      </c>
      <c r="E566" s="76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4.5</v>
      </c>
      <c r="C567" s="76">
        <v>2.25</v>
      </c>
      <c r="D567" s="76">
        <v>4.5</v>
      </c>
      <c r="E567" s="76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4.5</v>
      </c>
      <c r="C568" s="76">
        <v>2.25</v>
      </c>
      <c r="D568" s="76">
        <v>4.5</v>
      </c>
      <c r="E568" s="76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4.5</v>
      </c>
      <c r="C569" s="76">
        <v>2.25</v>
      </c>
      <c r="D569" s="76">
        <v>4.5</v>
      </c>
      <c r="E569" s="76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4.5</v>
      </c>
      <c r="C570" s="76">
        <v>2.25</v>
      </c>
      <c r="D570" s="76">
        <v>4.5</v>
      </c>
      <c r="E570" s="76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4.5</v>
      </c>
      <c r="C571" s="76">
        <v>2.25</v>
      </c>
      <c r="D571" s="76">
        <v>4.5</v>
      </c>
      <c r="E571" s="76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4.5</v>
      </c>
      <c r="C572" s="76">
        <v>2.25</v>
      </c>
      <c r="D572" s="76">
        <v>4.5</v>
      </c>
      <c r="E572" s="76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4.5</v>
      </c>
      <c r="C573" s="76">
        <v>2.25</v>
      </c>
      <c r="D573" s="76">
        <v>4.5</v>
      </c>
      <c r="E573" s="76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4.5</v>
      </c>
      <c r="C574" s="76">
        <v>2.25</v>
      </c>
      <c r="D574" s="76">
        <v>4.5</v>
      </c>
      <c r="E574" s="76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4.5</v>
      </c>
      <c r="C575" s="76">
        <v>2.25</v>
      </c>
      <c r="D575" s="76">
        <v>4.5</v>
      </c>
      <c r="E575" s="76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4.5</v>
      </c>
      <c r="C576" s="76">
        <v>2.25</v>
      </c>
      <c r="D576" s="76">
        <v>4.5</v>
      </c>
      <c r="E576" s="76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4.5</v>
      </c>
      <c r="C577" s="76">
        <v>2.25</v>
      </c>
      <c r="D577" s="76">
        <v>4.5</v>
      </c>
      <c r="E577" s="76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4.5</v>
      </c>
      <c r="C578" s="76">
        <v>2.25</v>
      </c>
      <c r="D578" s="76">
        <v>4.5</v>
      </c>
      <c r="E578" s="76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4.5</v>
      </c>
      <c r="C579" s="76">
        <v>2.25</v>
      </c>
      <c r="D579" s="76">
        <v>4.5</v>
      </c>
      <c r="E579" s="76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4.5</v>
      </c>
      <c r="C580" s="76">
        <v>2.25</v>
      </c>
      <c r="D580" s="76">
        <v>4.5</v>
      </c>
      <c r="E580" s="76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4.5</v>
      </c>
      <c r="C581" s="76">
        <v>2.25</v>
      </c>
      <c r="D581" s="76">
        <v>4.5</v>
      </c>
      <c r="E581" s="76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4.5</v>
      </c>
      <c r="C582" s="76">
        <v>2.5</v>
      </c>
      <c r="D582" s="76">
        <v>4.5</v>
      </c>
      <c r="E582" s="76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4.5</v>
      </c>
      <c r="C583" s="76">
        <v>2.5</v>
      </c>
      <c r="D583" s="76">
        <v>4.5</v>
      </c>
      <c r="E583" s="76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4.5</v>
      </c>
      <c r="C584" s="76">
        <v>2.5</v>
      </c>
      <c r="D584" s="76">
        <v>4.5</v>
      </c>
      <c r="E584" s="76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4.5</v>
      </c>
      <c r="C585" s="76">
        <v>2.5</v>
      </c>
      <c r="D585" s="76">
        <v>4.5</v>
      </c>
      <c r="E585" s="76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4.5</v>
      </c>
      <c r="C586" s="76">
        <v>2.5</v>
      </c>
      <c r="D586" s="76">
        <v>4.5</v>
      </c>
      <c r="E586" s="76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4.5</v>
      </c>
      <c r="C587" s="76">
        <v>2.5</v>
      </c>
      <c r="D587" s="76">
        <v>4.5</v>
      </c>
      <c r="E587" s="76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4.5</v>
      </c>
      <c r="C588" s="76">
        <v>2.5</v>
      </c>
      <c r="D588" s="76">
        <v>4.5</v>
      </c>
      <c r="E588" s="76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4.5</v>
      </c>
      <c r="C589" s="76">
        <v>2.5</v>
      </c>
      <c r="D589" s="76">
        <v>4.5</v>
      </c>
      <c r="E589" s="76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4.5</v>
      </c>
      <c r="C590" s="76">
        <v>2.5</v>
      </c>
      <c r="D590" s="76">
        <v>4.5</v>
      </c>
      <c r="E590" s="76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4.5</v>
      </c>
      <c r="C591" s="76">
        <v>2.5</v>
      </c>
      <c r="D591" s="76">
        <v>4.5</v>
      </c>
      <c r="E591" s="76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4.5</v>
      </c>
      <c r="C592" s="76">
        <v>2.5</v>
      </c>
      <c r="D592" s="76">
        <v>4.5</v>
      </c>
      <c r="E592" s="76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4.5</v>
      </c>
      <c r="C593" s="76">
        <v>2.5</v>
      </c>
      <c r="D593" s="76">
        <v>4.5</v>
      </c>
      <c r="E593" s="76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4.5</v>
      </c>
      <c r="C594" s="76">
        <v>2.5</v>
      </c>
      <c r="D594" s="76">
        <v>4.5</v>
      </c>
      <c r="E594" s="76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4.5</v>
      </c>
      <c r="C595" s="76">
        <v>2.5</v>
      </c>
      <c r="D595" s="76">
        <v>4.5</v>
      </c>
      <c r="E595" s="76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4.75</v>
      </c>
      <c r="C596" s="76">
        <v>2.5</v>
      </c>
      <c r="D596" s="76">
        <v>4.5</v>
      </c>
      <c r="E596" s="76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4.75</v>
      </c>
      <c r="C597" s="76">
        <v>2.5</v>
      </c>
      <c r="D597" s="76">
        <v>4.5</v>
      </c>
      <c r="E597" s="76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4.75</v>
      </c>
      <c r="C598" s="76">
        <v>2.5</v>
      </c>
      <c r="D598" s="76">
        <v>4.5</v>
      </c>
      <c r="E598" s="76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4.75</v>
      </c>
      <c r="C599" s="76">
        <v>2.5</v>
      </c>
      <c r="D599" s="76">
        <v>4.5</v>
      </c>
      <c r="E599" s="76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4.75</v>
      </c>
      <c r="C600" s="76">
        <v>2.5</v>
      </c>
      <c r="D600" s="76">
        <v>4.5</v>
      </c>
      <c r="E600" s="76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4.75</v>
      </c>
      <c r="C601" s="76">
        <v>2.5</v>
      </c>
      <c r="D601" s="76">
        <v>4.5</v>
      </c>
      <c r="E601" s="76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4.75</v>
      </c>
      <c r="C602" s="76">
        <v>2.5</v>
      </c>
      <c r="D602" s="76">
        <v>4.5</v>
      </c>
      <c r="E602" s="76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4.75</v>
      </c>
      <c r="C603" s="76">
        <v>2.5</v>
      </c>
      <c r="D603" s="76">
        <v>4.5</v>
      </c>
      <c r="E603" s="76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4.75</v>
      </c>
      <c r="C604" s="76">
        <v>2.5</v>
      </c>
      <c r="D604" s="76">
        <v>4.5</v>
      </c>
      <c r="E604" s="76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4.75</v>
      </c>
      <c r="C605" s="76">
        <v>2.5</v>
      </c>
      <c r="D605" s="76">
        <v>4.5</v>
      </c>
      <c r="E605" s="76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4.75</v>
      </c>
      <c r="C606" s="76">
        <v>2.5</v>
      </c>
      <c r="D606" s="76">
        <v>4.5</v>
      </c>
      <c r="E606" s="76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4.75</v>
      </c>
      <c r="C607" s="76">
        <v>2.5</v>
      </c>
      <c r="D607" s="76">
        <v>4.5</v>
      </c>
      <c r="E607" s="76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4.75</v>
      </c>
      <c r="C608" s="76">
        <v>2.5</v>
      </c>
      <c r="D608" s="76">
        <v>4.5</v>
      </c>
      <c r="E608" s="76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4.75</v>
      </c>
      <c r="C609" s="76">
        <v>2.5</v>
      </c>
      <c r="D609" s="76">
        <v>4.5</v>
      </c>
      <c r="E609" s="76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4.75</v>
      </c>
      <c r="C610" s="76">
        <v>2.5</v>
      </c>
      <c r="D610" s="76">
        <v>4.5</v>
      </c>
      <c r="E610" s="76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4.75</v>
      </c>
      <c r="C611" s="76">
        <v>2.5</v>
      </c>
      <c r="D611" s="76">
        <v>4.5</v>
      </c>
      <c r="E611" s="76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4.75</v>
      </c>
      <c r="C612" s="76">
        <v>2.5</v>
      </c>
      <c r="D612" s="76">
        <v>4.5</v>
      </c>
      <c r="E612" s="76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4.75</v>
      </c>
      <c r="C613" s="76">
        <v>2.5</v>
      </c>
      <c r="D613" s="76">
        <v>4.5</v>
      </c>
      <c r="E613" s="76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4.75</v>
      </c>
      <c r="C614" s="76">
        <v>2.5</v>
      </c>
      <c r="D614" s="76">
        <v>4.5</v>
      </c>
      <c r="E614" s="76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4.75</v>
      </c>
      <c r="C615" s="76">
        <v>2.5</v>
      </c>
      <c r="D615" s="76">
        <v>4.5</v>
      </c>
      <c r="E615" s="76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4.75</v>
      </c>
      <c r="C616" s="76">
        <v>2.5</v>
      </c>
      <c r="D616" s="76">
        <v>4.5</v>
      </c>
      <c r="E616" s="76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4.75</v>
      </c>
      <c r="C617" s="76">
        <v>2.5</v>
      </c>
      <c r="D617" s="76">
        <v>4.5</v>
      </c>
      <c r="E617" s="76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4.75</v>
      </c>
      <c r="C618" s="76">
        <v>2.5</v>
      </c>
      <c r="D618" s="76">
        <v>4.5</v>
      </c>
      <c r="E618" s="76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4.75</v>
      </c>
      <c r="C619" s="76">
        <v>2.5</v>
      </c>
      <c r="D619" s="76">
        <v>4.5</v>
      </c>
      <c r="E619" s="76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4.75</v>
      </c>
      <c r="C620" s="76">
        <v>2.5</v>
      </c>
      <c r="D620" s="76">
        <v>4.5</v>
      </c>
      <c r="E620" s="76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4.75</v>
      </c>
      <c r="C621" s="76">
        <v>2.5</v>
      </c>
      <c r="D621" s="76">
        <v>4.5</v>
      </c>
      <c r="E621" s="76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4.75</v>
      </c>
      <c r="C622" s="76">
        <v>2.5</v>
      </c>
      <c r="D622" s="76">
        <v>4.5</v>
      </c>
      <c r="E622" s="76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4.75</v>
      </c>
      <c r="C623" s="76">
        <v>2.5</v>
      </c>
      <c r="D623" s="76">
        <v>4.5</v>
      </c>
      <c r="E623" s="76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4.75</v>
      </c>
      <c r="C624" s="76">
        <v>2.5</v>
      </c>
      <c r="D624" s="76">
        <v>4.5</v>
      </c>
      <c r="E624" s="76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4.75</v>
      </c>
      <c r="C625" s="76">
        <v>2.5</v>
      </c>
      <c r="D625" s="76">
        <v>4.5</v>
      </c>
      <c r="E625" s="76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4.75</v>
      </c>
      <c r="C626" s="76">
        <v>2.5</v>
      </c>
      <c r="D626" s="76">
        <v>4.5</v>
      </c>
      <c r="E626" s="76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5</v>
      </c>
      <c r="C627" s="76">
        <v>2.5</v>
      </c>
      <c r="D627" s="76">
        <v>4.5</v>
      </c>
      <c r="E627" s="76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5</v>
      </c>
      <c r="C628" s="76">
        <v>2.5</v>
      </c>
      <c r="D628" s="76">
        <v>4.5</v>
      </c>
      <c r="E628" s="76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5</v>
      </c>
      <c r="C629" s="76">
        <v>2.5</v>
      </c>
      <c r="D629" s="76">
        <v>4.5</v>
      </c>
      <c r="E629" s="76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5</v>
      </c>
      <c r="C630" s="76">
        <v>2.5</v>
      </c>
      <c r="D630" s="76">
        <v>4.5</v>
      </c>
      <c r="E630" s="76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5</v>
      </c>
      <c r="C631" s="76">
        <v>2.5</v>
      </c>
      <c r="D631" s="76">
        <v>4.5</v>
      </c>
      <c r="E631" s="76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5</v>
      </c>
      <c r="C632" s="76">
        <v>2.5</v>
      </c>
      <c r="D632" s="76">
        <v>4.5</v>
      </c>
      <c r="E632" s="76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5</v>
      </c>
      <c r="C633" s="76">
        <v>2.5</v>
      </c>
      <c r="D633" s="76">
        <v>4.5</v>
      </c>
      <c r="E633" s="76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5</v>
      </c>
      <c r="C634" s="76">
        <v>2.5</v>
      </c>
      <c r="D634" s="76">
        <v>4.5</v>
      </c>
      <c r="E634" s="76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5</v>
      </c>
      <c r="C635" s="76">
        <v>2.5</v>
      </c>
      <c r="D635" s="76">
        <v>4.5</v>
      </c>
      <c r="E635" s="76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5</v>
      </c>
      <c r="C636" s="76">
        <v>2.5</v>
      </c>
      <c r="D636" s="76">
        <v>4.5</v>
      </c>
      <c r="E636" s="76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5</v>
      </c>
      <c r="C637" s="76">
        <v>2.5</v>
      </c>
      <c r="D637" s="76">
        <v>4.5</v>
      </c>
      <c r="E637" s="76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5</v>
      </c>
      <c r="C638" s="76">
        <v>2.5</v>
      </c>
      <c r="D638" s="76">
        <v>4.5</v>
      </c>
      <c r="E638" s="76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5</v>
      </c>
      <c r="C639" s="76">
        <v>2.5</v>
      </c>
      <c r="D639" s="76">
        <v>4.5</v>
      </c>
      <c r="E639" s="76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5</v>
      </c>
      <c r="C640" s="76">
        <v>2.5</v>
      </c>
      <c r="D640" s="76">
        <v>4.5</v>
      </c>
      <c r="E640" s="76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5</v>
      </c>
      <c r="C641" s="76">
        <v>2.5</v>
      </c>
      <c r="D641" s="76">
        <v>4.5</v>
      </c>
      <c r="E641" s="76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5</v>
      </c>
      <c r="C642" s="76">
        <v>2.5</v>
      </c>
      <c r="D642" s="76">
        <v>4.5</v>
      </c>
      <c r="E642" s="76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5</v>
      </c>
      <c r="C643" s="76">
        <v>2.5</v>
      </c>
      <c r="D643" s="76">
        <v>4.5</v>
      </c>
      <c r="E643" s="76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5</v>
      </c>
      <c r="C644" s="76">
        <v>2.5</v>
      </c>
      <c r="D644" s="76">
        <v>4.5</v>
      </c>
      <c r="E644" s="76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5</v>
      </c>
      <c r="C645" s="76">
        <v>2.5</v>
      </c>
      <c r="D645" s="76">
        <v>4.5</v>
      </c>
      <c r="E645" s="76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5</v>
      </c>
      <c r="C646" s="76">
        <v>2.5</v>
      </c>
      <c r="D646" s="76">
        <v>4.5</v>
      </c>
      <c r="E646" s="76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5</v>
      </c>
      <c r="C647" s="76">
        <v>2.5</v>
      </c>
      <c r="D647" s="76">
        <v>4.5</v>
      </c>
      <c r="E647" s="76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5</v>
      </c>
      <c r="C648" s="76">
        <v>2.5</v>
      </c>
      <c r="D648" s="76">
        <v>4.5</v>
      </c>
      <c r="E648" s="76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5</v>
      </c>
      <c r="C649" s="76">
        <v>2.5</v>
      </c>
      <c r="D649" s="76">
        <v>4.5</v>
      </c>
      <c r="E649" s="76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5</v>
      </c>
      <c r="C650" s="76">
        <v>2.5</v>
      </c>
      <c r="D650" s="76">
        <v>4.5</v>
      </c>
      <c r="E650" s="76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5</v>
      </c>
      <c r="C651" s="76">
        <v>2.5</v>
      </c>
      <c r="D651" s="76">
        <v>4.5</v>
      </c>
      <c r="E651" s="76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5</v>
      </c>
      <c r="C652" s="76">
        <v>2.5</v>
      </c>
      <c r="D652" s="76">
        <v>4.5</v>
      </c>
      <c r="E652" s="76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5</v>
      </c>
      <c r="C653" s="76">
        <v>2.75</v>
      </c>
      <c r="D653" s="76">
        <v>4.5</v>
      </c>
      <c r="E653" s="76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5</v>
      </c>
      <c r="C654" s="76">
        <v>2.75</v>
      </c>
      <c r="D654" s="76">
        <v>4.5</v>
      </c>
      <c r="E654" s="76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5</v>
      </c>
      <c r="C655" s="76">
        <v>2.75</v>
      </c>
      <c r="D655" s="76">
        <v>4.5</v>
      </c>
      <c r="E655" s="76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5</v>
      </c>
      <c r="C656" s="76">
        <v>2.75</v>
      </c>
      <c r="D656" s="76">
        <v>4.5</v>
      </c>
      <c r="E656" s="76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5</v>
      </c>
      <c r="C657" s="76">
        <v>2.75</v>
      </c>
      <c r="D657" s="76">
        <v>4.5</v>
      </c>
      <c r="E657" s="76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5</v>
      </c>
      <c r="C658" s="76">
        <v>2.75</v>
      </c>
      <c r="D658" s="76">
        <v>4.5</v>
      </c>
      <c r="E658" s="76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5</v>
      </c>
      <c r="C659" s="76">
        <v>2.75</v>
      </c>
      <c r="D659" s="76">
        <v>4.5</v>
      </c>
      <c r="E659" s="76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5</v>
      </c>
      <c r="C660" s="76">
        <v>2.75</v>
      </c>
      <c r="D660" s="76">
        <v>4.5</v>
      </c>
      <c r="E660" s="76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5</v>
      </c>
      <c r="C661" s="76">
        <v>2.75</v>
      </c>
      <c r="D661" s="76">
        <v>4.5</v>
      </c>
      <c r="E661" s="76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5</v>
      </c>
      <c r="C662" s="76">
        <v>2.75</v>
      </c>
      <c r="D662" s="76">
        <v>4.5</v>
      </c>
      <c r="E662" s="76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5.25</v>
      </c>
      <c r="C663" s="76">
        <v>2.75</v>
      </c>
      <c r="D663" s="76">
        <v>4.5</v>
      </c>
      <c r="E663" s="76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5.25</v>
      </c>
      <c r="C664" s="76">
        <v>2.75</v>
      </c>
      <c r="D664" s="76">
        <v>4.5</v>
      </c>
      <c r="E664" s="76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5.25</v>
      </c>
      <c r="C665" s="76">
        <v>2.75</v>
      </c>
      <c r="D665" s="76">
        <v>4.5</v>
      </c>
      <c r="E665" s="76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5.25</v>
      </c>
      <c r="C666" s="76">
        <v>2.75</v>
      </c>
      <c r="D666" s="76">
        <v>4.5</v>
      </c>
      <c r="E666" s="76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5.25</v>
      </c>
      <c r="C667" s="76">
        <v>2.75</v>
      </c>
      <c r="D667" s="76">
        <v>4.5</v>
      </c>
      <c r="E667" s="76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5.25</v>
      </c>
      <c r="C668" s="76">
        <v>2.75</v>
      </c>
      <c r="D668" s="76">
        <v>4.5</v>
      </c>
      <c r="E668" s="76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5.25</v>
      </c>
      <c r="C669" s="76">
        <v>2.75</v>
      </c>
      <c r="D669" s="76">
        <v>4.5</v>
      </c>
      <c r="E669" s="76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5.25</v>
      </c>
      <c r="C670" s="76">
        <v>2.75</v>
      </c>
      <c r="D670" s="76">
        <v>4.5</v>
      </c>
      <c r="E670" s="76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5.25</v>
      </c>
      <c r="C671" s="76">
        <v>2.75</v>
      </c>
      <c r="D671" s="76">
        <v>4.5</v>
      </c>
      <c r="E671" s="76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5.25</v>
      </c>
      <c r="C672" s="76">
        <v>2.75</v>
      </c>
      <c r="D672" s="76">
        <v>4.5</v>
      </c>
      <c r="E672" s="76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5.25</v>
      </c>
      <c r="C673" s="76">
        <v>2.75</v>
      </c>
      <c r="D673" s="76">
        <v>4.5</v>
      </c>
      <c r="E673" s="76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5.25</v>
      </c>
      <c r="C674" s="76">
        <v>2.75</v>
      </c>
      <c r="D674" s="76">
        <v>4.5</v>
      </c>
      <c r="E674" s="76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5.25</v>
      </c>
      <c r="C675" s="76">
        <v>2.75</v>
      </c>
      <c r="D675" s="76">
        <v>4.5</v>
      </c>
      <c r="E675" s="76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5.25</v>
      </c>
      <c r="C676" s="76">
        <v>2.75</v>
      </c>
      <c r="D676" s="76">
        <v>4.5</v>
      </c>
      <c r="E676" s="76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5.25</v>
      </c>
      <c r="C677" s="76">
        <v>2.75</v>
      </c>
      <c r="D677" s="76">
        <v>4.5</v>
      </c>
      <c r="E677" s="76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5.25</v>
      </c>
      <c r="C678" s="76">
        <v>2.75</v>
      </c>
      <c r="D678" s="76">
        <v>4.5</v>
      </c>
      <c r="E678" s="76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5.25</v>
      </c>
      <c r="C679" s="76">
        <v>2.75</v>
      </c>
      <c r="D679" s="76">
        <v>4.5</v>
      </c>
      <c r="E679" s="76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5.25</v>
      </c>
      <c r="C680" s="76">
        <v>2.75</v>
      </c>
      <c r="D680" s="76">
        <v>4.5</v>
      </c>
      <c r="E680" s="76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5.25</v>
      </c>
      <c r="C681" s="76">
        <v>2.75</v>
      </c>
      <c r="D681" s="76">
        <v>4.5</v>
      </c>
      <c r="E681" s="76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5.25</v>
      </c>
      <c r="C682" s="76">
        <v>2.75</v>
      </c>
      <c r="D682" s="76">
        <v>4.5</v>
      </c>
      <c r="E682" s="76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5.25</v>
      </c>
      <c r="C683" s="76">
        <v>2.75</v>
      </c>
      <c r="D683" s="76">
        <v>4.5</v>
      </c>
      <c r="E683" s="76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5.25</v>
      </c>
      <c r="C684" s="76">
        <v>2.75</v>
      </c>
      <c r="D684" s="76">
        <v>4.5</v>
      </c>
      <c r="E684" s="76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5.25</v>
      </c>
      <c r="C685" s="76">
        <v>2.75</v>
      </c>
      <c r="D685" s="76">
        <v>4.5</v>
      </c>
      <c r="E685" s="76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5.25</v>
      </c>
      <c r="C686" s="76">
        <v>2.75</v>
      </c>
      <c r="D686" s="76">
        <v>4.5</v>
      </c>
      <c r="E686" s="76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5.25</v>
      </c>
      <c r="C687" s="76">
        <v>2.75</v>
      </c>
      <c r="D687" s="76">
        <v>4.5</v>
      </c>
      <c r="E687" s="76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5.25</v>
      </c>
      <c r="C688" s="76">
        <v>2.75</v>
      </c>
      <c r="D688" s="76">
        <v>4.75</v>
      </c>
      <c r="E688" s="76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5.25</v>
      </c>
      <c r="C689" s="76">
        <v>2.75</v>
      </c>
      <c r="D689" s="76">
        <v>4.75</v>
      </c>
      <c r="E689" s="76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5.25</v>
      </c>
      <c r="C690" s="76">
        <v>2.75</v>
      </c>
      <c r="D690" s="76">
        <v>4.75</v>
      </c>
      <c r="E690" s="76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5.25</v>
      </c>
      <c r="C691" s="76">
        <v>2.75</v>
      </c>
      <c r="D691" s="76">
        <v>4.75</v>
      </c>
      <c r="E691" s="76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5.25</v>
      </c>
      <c r="C692" s="76">
        <v>3</v>
      </c>
      <c r="D692" s="76">
        <v>4.75</v>
      </c>
      <c r="E692" s="76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5.25</v>
      </c>
      <c r="C693" s="76">
        <v>3</v>
      </c>
      <c r="D693" s="76">
        <v>4.75</v>
      </c>
      <c r="E693" s="76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5.25</v>
      </c>
      <c r="C694" s="76">
        <v>3</v>
      </c>
      <c r="D694" s="76">
        <v>4.75</v>
      </c>
      <c r="E694" s="76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5.25</v>
      </c>
      <c r="C695" s="76">
        <v>3</v>
      </c>
      <c r="D695" s="76">
        <v>4.75</v>
      </c>
      <c r="E695" s="76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5.25</v>
      </c>
      <c r="C696" s="76">
        <v>3</v>
      </c>
      <c r="D696" s="76">
        <v>4.75</v>
      </c>
      <c r="E696" s="76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5.25</v>
      </c>
      <c r="C697" s="76">
        <v>3</v>
      </c>
      <c r="D697" s="76">
        <v>4.75</v>
      </c>
      <c r="E697" s="76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5.25</v>
      </c>
      <c r="C698" s="76">
        <v>3</v>
      </c>
      <c r="D698" s="76">
        <v>4.75</v>
      </c>
      <c r="E698" s="76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5.25</v>
      </c>
      <c r="C699" s="76">
        <v>3</v>
      </c>
      <c r="D699" s="76">
        <v>4.75</v>
      </c>
      <c r="E699" s="76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5.25</v>
      </c>
      <c r="C700" s="76">
        <v>3</v>
      </c>
      <c r="D700" s="76">
        <v>4.75</v>
      </c>
      <c r="E700" s="76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5.25</v>
      </c>
      <c r="C701" s="76">
        <v>3</v>
      </c>
      <c r="D701" s="76">
        <v>4.75</v>
      </c>
      <c r="E701" s="76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5.25</v>
      </c>
      <c r="C702" s="76">
        <v>3</v>
      </c>
      <c r="D702" s="76">
        <v>4.75</v>
      </c>
      <c r="E702" s="76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5.25</v>
      </c>
      <c r="C703" s="76">
        <v>3</v>
      </c>
      <c r="D703" s="76">
        <v>4.75</v>
      </c>
      <c r="E703" s="76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5.25</v>
      </c>
      <c r="C704" s="76">
        <v>3</v>
      </c>
      <c r="D704" s="76">
        <v>4.75</v>
      </c>
      <c r="E704" s="76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5.25</v>
      </c>
      <c r="C705" s="76">
        <v>3</v>
      </c>
      <c r="D705" s="76">
        <v>4.75</v>
      </c>
      <c r="E705" s="76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5.25</v>
      </c>
      <c r="C706" s="76">
        <v>3</v>
      </c>
      <c r="D706" s="76">
        <v>4.75</v>
      </c>
      <c r="E706" s="76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5.25</v>
      </c>
      <c r="C707" s="76">
        <v>3</v>
      </c>
      <c r="D707" s="76">
        <v>4.75</v>
      </c>
      <c r="E707" s="76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5.25</v>
      </c>
      <c r="C708" s="76">
        <v>3</v>
      </c>
      <c r="D708" s="76">
        <v>4.75</v>
      </c>
      <c r="E708" s="76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5.25</v>
      </c>
      <c r="C709" s="76">
        <v>3</v>
      </c>
      <c r="D709" s="76">
        <v>4.75</v>
      </c>
      <c r="E709" s="76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5.25</v>
      </c>
      <c r="C710" s="76">
        <v>3</v>
      </c>
      <c r="D710" s="76">
        <v>4.75</v>
      </c>
      <c r="E710" s="76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5.25</v>
      </c>
      <c r="C711" s="76">
        <v>3</v>
      </c>
      <c r="D711" s="76">
        <v>4.75</v>
      </c>
      <c r="E711" s="76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5.25</v>
      </c>
      <c r="C712" s="76">
        <v>3</v>
      </c>
      <c r="D712" s="76">
        <v>4.75</v>
      </c>
      <c r="E712" s="76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5.25</v>
      </c>
      <c r="C713" s="76">
        <v>3</v>
      </c>
      <c r="D713" s="76">
        <v>4.75</v>
      </c>
      <c r="E713" s="76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5.25</v>
      </c>
      <c r="C714" s="76">
        <v>3</v>
      </c>
      <c r="D714" s="76">
        <v>4.75</v>
      </c>
      <c r="E714" s="76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5.25</v>
      </c>
      <c r="C715" s="76">
        <v>3</v>
      </c>
      <c r="D715" s="76">
        <v>4.75</v>
      </c>
      <c r="E715" s="76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5.25</v>
      </c>
      <c r="C716" s="76">
        <v>3</v>
      </c>
      <c r="D716" s="76">
        <v>4.75</v>
      </c>
      <c r="E716" s="76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5.25</v>
      </c>
      <c r="C717" s="76">
        <v>3</v>
      </c>
      <c r="D717" s="76">
        <v>4.75</v>
      </c>
      <c r="E717" s="76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5.25</v>
      </c>
      <c r="C718" s="76">
        <v>3</v>
      </c>
      <c r="D718" s="76">
        <v>4.75</v>
      </c>
      <c r="E718" s="76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5.25</v>
      </c>
      <c r="C719" s="76">
        <v>3</v>
      </c>
      <c r="D719" s="76">
        <v>4.75</v>
      </c>
      <c r="E719" s="76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5.25</v>
      </c>
      <c r="C720" s="76">
        <v>3</v>
      </c>
      <c r="D720" s="76">
        <v>4.75</v>
      </c>
      <c r="E720" s="76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5.25</v>
      </c>
      <c r="C721" s="76">
        <v>3</v>
      </c>
      <c r="D721" s="76">
        <v>4.75</v>
      </c>
      <c r="E721" s="76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5.25</v>
      </c>
      <c r="C722" s="76">
        <v>3</v>
      </c>
      <c r="D722" s="76">
        <v>4.75</v>
      </c>
      <c r="E722" s="76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5.25</v>
      </c>
      <c r="C723" s="76">
        <v>3</v>
      </c>
      <c r="D723" s="76">
        <v>4.75</v>
      </c>
      <c r="E723" s="76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5.25</v>
      </c>
      <c r="C724" s="76">
        <v>3</v>
      </c>
      <c r="D724" s="76">
        <v>4.75</v>
      </c>
      <c r="E724" s="76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5.25</v>
      </c>
      <c r="C725" s="76">
        <v>3</v>
      </c>
      <c r="D725" s="76">
        <v>4.75</v>
      </c>
      <c r="E725" s="76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5.25</v>
      </c>
      <c r="C726" s="76">
        <v>3</v>
      </c>
      <c r="D726" s="76">
        <v>4.75</v>
      </c>
      <c r="E726" s="76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5.25</v>
      </c>
      <c r="C727" s="76">
        <v>3</v>
      </c>
      <c r="D727" s="76">
        <v>4.75</v>
      </c>
      <c r="E727" s="76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5.25</v>
      </c>
      <c r="C728" s="76">
        <v>3</v>
      </c>
      <c r="D728" s="76">
        <v>4.75</v>
      </c>
      <c r="E728" s="76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5.25</v>
      </c>
      <c r="C729" s="76">
        <v>3</v>
      </c>
      <c r="D729" s="76">
        <v>4.75</v>
      </c>
      <c r="E729" s="76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5.25</v>
      </c>
      <c r="C730" s="76">
        <v>3</v>
      </c>
      <c r="D730" s="76">
        <v>4.75</v>
      </c>
      <c r="E730" s="76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5.25</v>
      </c>
      <c r="C731" s="76">
        <v>3</v>
      </c>
      <c r="D731" s="76">
        <v>4.75</v>
      </c>
      <c r="E731" s="76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5.25</v>
      </c>
      <c r="C732" s="76">
        <v>3</v>
      </c>
      <c r="D732" s="76">
        <v>4.75</v>
      </c>
      <c r="E732" s="76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5.25</v>
      </c>
      <c r="C733" s="76">
        <v>3</v>
      </c>
      <c r="D733" s="76">
        <v>4.75</v>
      </c>
      <c r="E733" s="76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5.25</v>
      </c>
      <c r="C734" s="76">
        <v>3</v>
      </c>
      <c r="D734" s="76">
        <v>4.75</v>
      </c>
      <c r="E734" s="76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5.25</v>
      </c>
      <c r="C735" s="76">
        <v>3</v>
      </c>
      <c r="D735" s="76">
        <v>4.75</v>
      </c>
      <c r="E735" s="76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5.25</v>
      </c>
      <c r="C736" s="76">
        <v>3</v>
      </c>
      <c r="D736" s="76">
        <v>4.75</v>
      </c>
      <c r="E736" s="76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5.25</v>
      </c>
      <c r="C737" s="76">
        <v>3.25</v>
      </c>
      <c r="D737" s="76">
        <v>4.75</v>
      </c>
      <c r="E737" s="76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5.25</v>
      </c>
      <c r="C738" s="76">
        <v>3.25</v>
      </c>
      <c r="D738" s="76">
        <v>4.75</v>
      </c>
      <c r="E738" s="76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5.25</v>
      </c>
      <c r="C739" s="76">
        <v>3.25</v>
      </c>
      <c r="D739" s="76">
        <v>4.75</v>
      </c>
      <c r="E739" s="76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5.25</v>
      </c>
      <c r="C740" s="76">
        <v>3.25</v>
      </c>
      <c r="D740" s="76">
        <v>4.75</v>
      </c>
      <c r="E740" s="76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5.25</v>
      </c>
      <c r="C741" s="76">
        <v>3.25</v>
      </c>
      <c r="D741" s="76">
        <v>4.75</v>
      </c>
      <c r="E741" s="76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5.25</v>
      </c>
      <c r="C742" s="76">
        <v>3.25</v>
      </c>
      <c r="D742" s="76">
        <v>4.75</v>
      </c>
      <c r="E742" s="76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5.25</v>
      </c>
      <c r="C743" s="76">
        <v>3.25</v>
      </c>
      <c r="D743" s="76">
        <v>4.75</v>
      </c>
      <c r="E743" s="76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5.25</v>
      </c>
      <c r="C744" s="76">
        <v>3.25</v>
      </c>
      <c r="D744" s="76">
        <v>4.75</v>
      </c>
      <c r="E744" s="76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5.25</v>
      </c>
      <c r="C745" s="76">
        <v>3.25</v>
      </c>
      <c r="D745" s="76">
        <v>4.75</v>
      </c>
      <c r="E745" s="76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5.25</v>
      </c>
      <c r="C746" s="76">
        <v>3.25</v>
      </c>
      <c r="D746" s="76">
        <v>4.75</v>
      </c>
      <c r="E746" s="76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5.25</v>
      </c>
      <c r="C747" s="76">
        <v>3.25</v>
      </c>
      <c r="D747" s="76">
        <v>4.75</v>
      </c>
      <c r="E747" s="76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5.25</v>
      </c>
      <c r="C748" s="76">
        <v>3.25</v>
      </c>
      <c r="D748" s="76">
        <v>4.75</v>
      </c>
      <c r="E748" s="76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5.25</v>
      </c>
      <c r="C749" s="76">
        <v>3.25</v>
      </c>
      <c r="D749" s="76">
        <v>4.75</v>
      </c>
      <c r="E749" s="76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5.25</v>
      </c>
      <c r="C750" s="76">
        <v>3.25</v>
      </c>
      <c r="D750" s="76">
        <v>4.75</v>
      </c>
      <c r="E750" s="76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5.25</v>
      </c>
      <c r="C751" s="76">
        <v>3.25</v>
      </c>
      <c r="D751" s="76">
        <v>4.75</v>
      </c>
      <c r="E751" s="76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5.25</v>
      </c>
      <c r="C752" s="76">
        <v>3.25</v>
      </c>
      <c r="D752" s="76">
        <v>4.75</v>
      </c>
      <c r="E752" s="76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5.25</v>
      </c>
      <c r="C753" s="76">
        <v>3.25</v>
      </c>
      <c r="D753" s="76">
        <v>4.75</v>
      </c>
      <c r="E753" s="76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5.25</v>
      </c>
      <c r="C754" s="76">
        <v>3.25</v>
      </c>
      <c r="D754" s="76">
        <v>4.75</v>
      </c>
      <c r="E754" s="76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5.25</v>
      </c>
      <c r="C755" s="76">
        <v>3.25</v>
      </c>
      <c r="D755" s="76">
        <v>4.75</v>
      </c>
      <c r="E755" s="76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5.25</v>
      </c>
      <c r="C756" s="76">
        <v>3.25</v>
      </c>
      <c r="D756" s="76">
        <v>4.75</v>
      </c>
      <c r="E756" s="76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5.25</v>
      </c>
      <c r="C757" s="76">
        <v>3.25</v>
      </c>
      <c r="D757" s="76">
        <v>4.75</v>
      </c>
      <c r="E757" s="76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5.25</v>
      </c>
      <c r="C758" s="76">
        <v>3.25</v>
      </c>
      <c r="D758" s="76">
        <v>5</v>
      </c>
      <c r="E758" s="76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5.25</v>
      </c>
      <c r="C759" s="76">
        <v>3.25</v>
      </c>
      <c r="D759" s="76">
        <v>5</v>
      </c>
      <c r="E759" s="76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5.25</v>
      </c>
      <c r="C760" s="76">
        <v>3.25</v>
      </c>
      <c r="D760" s="76">
        <v>5</v>
      </c>
      <c r="E760" s="76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5.25</v>
      </c>
      <c r="C761" s="76">
        <v>3.25</v>
      </c>
      <c r="D761" s="76">
        <v>5</v>
      </c>
      <c r="E761" s="76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5.25</v>
      </c>
      <c r="C762" s="76">
        <v>3.25</v>
      </c>
      <c r="D762" s="76">
        <v>5</v>
      </c>
      <c r="E762" s="76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5.25</v>
      </c>
      <c r="C763" s="76">
        <v>3.25</v>
      </c>
      <c r="D763" s="76">
        <v>5</v>
      </c>
      <c r="E763" s="76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5.25</v>
      </c>
      <c r="C764" s="76">
        <v>3.25</v>
      </c>
      <c r="D764" s="76">
        <v>5</v>
      </c>
      <c r="E764" s="76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5.25</v>
      </c>
      <c r="C765" s="76">
        <v>3.25</v>
      </c>
      <c r="D765" s="76">
        <v>5</v>
      </c>
      <c r="E765" s="76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5.25</v>
      </c>
      <c r="C766" s="76">
        <v>3.25</v>
      </c>
      <c r="D766" s="76">
        <v>5</v>
      </c>
      <c r="E766" s="76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5.25</v>
      </c>
      <c r="C767" s="76">
        <v>3.25</v>
      </c>
      <c r="D767" s="76">
        <v>5</v>
      </c>
      <c r="E767" s="76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5.25</v>
      </c>
      <c r="C768" s="76">
        <v>3.25</v>
      </c>
      <c r="D768" s="76">
        <v>5</v>
      </c>
      <c r="E768" s="76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5.25</v>
      </c>
      <c r="C769" s="76">
        <v>3.25</v>
      </c>
      <c r="D769" s="76">
        <v>5</v>
      </c>
      <c r="E769" s="76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5.25</v>
      </c>
      <c r="C770" s="76">
        <v>3.25</v>
      </c>
      <c r="D770" s="76">
        <v>5</v>
      </c>
      <c r="E770" s="76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5.25</v>
      </c>
      <c r="C771" s="76">
        <v>3.25</v>
      </c>
      <c r="D771" s="76">
        <v>5</v>
      </c>
      <c r="E771" s="76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5.25</v>
      </c>
      <c r="C772" s="76">
        <v>3.25</v>
      </c>
      <c r="D772" s="76">
        <v>5</v>
      </c>
      <c r="E772" s="76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5.25</v>
      </c>
      <c r="C773" s="76">
        <v>3.25</v>
      </c>
      <c r="D773" s="76">
        <v>5</v>
      </c>
      <c r="E773" s="76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5.25</v>
      </c>
      <c r="C774" s="76">
        <v>3.25</v>
      </c>
      <c r="D774" s="76">
        <v>5</v>
      </c>
      <c r="E774" s="76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5.25</v>
      </c>
      <c r="C775" s="76">
        <v>3.25</v>
      </c>
      <c r="D775" s="76">
        <v>5</v>
      </c>
      <c r="E775" s="76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5.25</v>
      </c>
      <c r="C776" s="76">
        <v>3.25</v>
      </c>
      <c r="D776" s="76">
        <v>5</v>
      </c>
      <c r="E776" s="76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5.25</v>
      </c>
      <c r="C777" s="76">
        <v>3.25</v>
      </c>
      <c r="D777" s="76">
        <v>5</v>
      </c>
      <c r="E777" s="76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5.25</v>
      </c>
      <c r="C778" s="76">
        <v>3.25</v>
      </c>
      <c r="D778" s="76">
        <v>5</v>
      </c>
      <c r="E778" s="76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5.25</v>
      </c>
      <c r="C779" s="76">
        <v>3.25</v>
      </c>
      <c r="D779" s="76">
        <v>5</v>
      </c>
      <c r="E779" s="76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5.25</v>
      </c>
      <c r="C780" s="76">
        <v>3.25</v>
      </c>
      <c r="D780" s="76">
        <v>5</v>
      </c>
      <c r="E780" s="76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5.25</v>
      </c>
      <c r="C781" s="76">
        <v>3.25</v>
      </c>
      <c r="D781" s="76">
        <v>5</v>
      </c>
      <c r="E781" s="76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5.25</v>
      </c>
      <c r="C782" s="76">
        <v>3.5</v>
      </c>
      <c r="D782" s="76">
        <v>5</v>
      </c>
      <c r="E782" s="76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5.25</v>
      </c>
      <c r="C783" s="76">
        <v>3.5</v>
      </c>
      <c r="D783" s="76">
        <v>5</v>
      </c>
      <c r="E783" s="76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5.25</v>
      </c>
      <c r="C784" s="76">
        <v>3.5</v>
      </c>
      <c r="D784" s="76">
        <v>5</v>
      </c>
      <c r="E784" s="76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5.25</v>
      </c>
      <c r="C785" s="76">
        <v>3.5</v>
      </c>
      <c r="D785" s="76">
        <v>5</v>
      </c>
      <c r="E785" s="76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5.25</v>
      </c>
      <c r="C786" s="76">
        <v>3.5</v>
      </c>
      <c r="D786" s="76">
        <v>5</v>
      </c>
      <c r="E786" s="76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5.25</v>
      </c>
      <c r="C787" s="76">
        <v>3.5</v>
      </c>
      <c r="D787" s="76">
        <v>5</v>
      </c>
      <c r="E787" s="76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5.25</v>
      </c>
      <c r="C788" s="76">
        <v>3.5</v>
      </c>
      <c r="D788" s="76">
        <v>5</v>
      </c>
      <c r="E788" s="76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5.25</v>
      </c>
      <c r="C789" s="76">
        <v>3.5</v>
      </c>
      <c r="D789" s="76">
        <v>5</v>
      </c>
      <c r="E789" s="76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5.25</v>
      </c>
      <c r="C790" s="76">
        <v>3.5</v>
      </c>
      <c r="D790" s="76">
        <v>5</v>
      </c>
      <c r="E790" s="76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5.25</v>
      </c>
      <c r="C791" s="76">
        <v>3.5</v>
      </c>
      <c r="D791" s="76">
        <v>5</v>
      </c>
      <c r="E791" s="76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5.25</v>
      </c>
      <c r="C792" s="76">
        <v>3.5</v>
      </c>
      <c r="D792" s="76">
        <v>5</v>
      </c>
      <c r="E792" s="76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5.25</v>
      </c>
      <c r="C793" s="76">
        <v>3.5</v>
      </c>
      <c r="D793" s="76">
        <v>5</v>
      </c>
      <c r="E793" s="76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5.25</v>
      </c>
      <c r="C794" s="76">
        <v>3.5</v>
      </c>
      <c r="D794" s="76">
        <v>5</v>
      </c>
      <c r="E794" s="76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5.25</v>
      </c>
      <c r="C795" s="76">
        <v>3.5</v>
      </c>
      <c r="D795" s="76">
        <v>5</v>
      </c>
      <c r="E795" s="76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5.25</v>
      </c>
      <c r="C796" s="76">
        <v>3.5</v>
      </c>
      <c r="D796" s="76">
        <v>5</v>
      </c>
      <c r="E796" s="76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5.25</v>
      </c>
      <c r="C797" s="76">
        <v>3.5</v>
      </c>
      <c r="D797" s="76">
        <v>5</v>
      </c>
      <c r="E797" s="76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5.25</v>
      </c>
      <c r="C798" s="76">
        <v>3.5</v>
      </c>
      <c r="D798" s="76">
        <v>5</v>
      </c>
      <c r="E798" s="76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5.25</v>
      </c>
      <c r="C799" s="76">
        <v>3.5</v>
      </c>
      <c r="D799" s="76">
        <v>5</v>
      </c>
      <c r="E799" s="76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5.25</v>
      </c>
      <c r="C800" s="76">
        <v>3.5</v>
      </c>
      <c r="D800" s="76">
        <v>5</v>
      </c>
      <c r="E800" s="76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5.25</v>
      </c>
      <c r="C801" s="76">
        <v>3.5</v>
      </c>
      <c r="D801" s="76">
        <v>5</v>
      </c>
      <c r="E801" s="76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5.25</v>
      </c>
      <c r="C802" s="76">
        <v>3.5</v>
      </c>
      <c r="D802" s="76">
        <v>5</v>
      </c>
      <c r="E802" s="76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5.25</v>
      </c>
      <c r="C803" s="76">
        <v>3.5</v>
      </c>
      <c r="D803" s="76">
        <v>5.25</v>
      </c>
      <c r="E803" s="76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5.25</v>
      </c>
      <c r="C804" s="76">
        <v>3.5</v>
      </c>
      <c r="D804" s="76">
        <v>5.25</v>
      </c>
      <c r="E804" s="76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5.25</v>
      </c>
      <c r="C805" s="76">
        <v>3.5</v>
      </c>
      <c r="D805" s="76">
        <v>5.25</v>
      </c>
      <c r="E805" s="76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5.25</v>
      </c>
      <c r="C806" s="76">
        <v>3.5</v>
      </c>
      <c r="D806" s="76">
        <v>5.25</v>
      </c>
      <c r="E806" s="76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5.25</v>
      </c>
      <c r="C807" s="76">
        <v>3.5</v>
      </c>
      <c r="D807" s="76">
        <v>5.25</v>
      </c>
      <c r="E807" s="76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5.25</v>
      </c>
      <c r="C808" s="76">
        <v>3.5</v>
      </c>
      <c r="D808" s="76">
        <v>5.25</v>
      </c>
      <c r="E808" s="76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5.25</v>
      </c>
      <c r="C809" s="76">
        <v>3.5</v>
      </c>
      <c r="D809" s="76">
        <v>5.25</v>
      </c>
      <c r="E809" s="76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5.25</v>
      </c>
      <c r="C810" s="76">
        <v>3.5</v>
      </c>
      <c r="D810" s="76">
        <v>5.25</v>
      </c>
      <c r="E810" s="76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5.25</v>
      </c>
      <c r="C811" s="76">
        <v>3.5</v>
      </c>
      <c r="D811" s="76">
        <v>5.25</v>
      </c>
      <c r="E811" s="76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5.25</v>
      </c>
      <c r="C812" s="76">
        <v>3.5</v>
      </c>
      <c r="D812" s="76">
        <v>5.25</v>
      </c>
      <c r="E812" s="76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5.25</v>
      </c>
      <c r="C813" s="76">
        <v>3.5</v>
      </c>
      <c r="D813" s="76">
        <v>5.25</v>
      </c>
      <c r="E813" s="76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5.25</v>
      </c>
      <c r="C814" s="76">
        <v>3.5</v>
      </c>
      <c r="D814" s="76">
        <v>5.25</v>
      </c>
      <c r="E814" s="76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5.25</v>
      </c>
      <c r="C815" s="76">
        <v>3.5</v>
      </c>
      <c r="D815" s="76">
        <v>5.25</v>
      </c>
      <c r="E815" s="76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5.25</v>
      </c>
      <c r="C816" s="76">
        <v>3.5</v>
      </c>
      <c r="D816" s="76">
        <v>5.25</v>
      </c>
      <c r="E816" s="76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5.25</v>
      </c>
      <c r="C817" s="76">
        <v>3.5</v>
      </c>
      <c r="D817" s="76">
        <v>5.25</v>
      </c>
      <c r="E817" s="76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5.25</v>
      </c>
      <c r="C818" s="76">
        <v>3.5</v>
      </c>
      <c r="D818" s="76">
        <v>5.25</v>
      </c>
      <c r="E818" s="76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5.25</v>
      </c>
      <c r="C819" s="76">
        <v>3.5</v>
      </c>
      <c r="D819" s="76">
        <v>5.25</v>
      </c>
      <c r="E819" s="76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5.25</v>
      </c>
      <c r="C820" s="76">
        <v>3.5</v>
      </c>
      <c r="D820" s="76">
        <v>5.25</v>
      </c>
      <c r="E820" s="76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5.25</v>
      </c>
      <c r="C821" s="76">
        <v>3.5</v>
      </c>
      <c r="D821" s="76">
        <v>5.25</v>
      </c>
      <c r="E821" s="76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5.25</v>
      </c>
      <c r="C822" s="76">
        <v>3.5</v>
      </c>
      <c r="D822" s="76">
        <v>5.25</v>
      </c>
      <c r="E822" s="76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5.25</v>
      </c>
      <c r="C823" s="76">
        <v>3.5</v>
      </c>
      <c r="D823" s="76">
        <v>5.25</v>
      </c>
      <c r="E823" s="76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5.25</v>
      </c>
      <c r="C824" s="76">
        <v>3.5</v>
      </c>
      <c r="D824" s="76">
        <v>5.25</v>
      </c>
      <c r="E824" s="76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5.25</v>
      </c>
      <c r="C825" s="76">
        <v>3.5</v>
      </c>
      <c r="D825" s="76">
        <v>5.25</v>
      </c>
      <c r="E825" s="76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5.25</v>
      </c>
      <c r="C826" s="76">
        <v>3.5</v>
      </c>
      <c r="D826" s="76">
        <v>5.25</v>
      </c>
      <c r="E826" s="76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5.25</v>
      </c>
      <c r="C827" s="76">
        <v>3.5</v>
      </c>
      <c r="D827" s="76">
        <v>5.25</v>
      </c>
      <c r="E827" s="76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5.25</v>
      </c>
      <c r="C828" s="76">
        <v>3.5</v>
      </c>
      <c r="D828" s="76">
        <v>5.25</v>
      </c>
      <c r="E828" s="76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5.25</v>
      </c>
      <c r="C829" s="76">
        <v>3.5</v>
      </c>
      <c r="D829" s="76">
        <v>5.25</v>
      </c>
      <c r="E829" s="76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5.25</v>
      </c>
      <c r="C830" s="76">
        <v>3.5</v>
      </c>
      <c r="D830" s="76">
        <v>5.25</v>
      </c>
      <c r="E830" s="76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5.25</v>
      </c>
      <c r="C831" s="76">
        <v>3.5</v>
      </c>
      <c r="D831" s="76">
        <v>5.25</v>
      </c>
      <c r="E831" s="76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5.25</v>
      </c>
      <c r="C832" s="76">
        <v>3.5</v>
      </c>
      <c r="D832" s="76">
        <v>5.25</v>
      </c>
      <c r="E832" s="76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5.25</v>
      </c>
      <c r="C833" s="76">
        <v>3.5</v>
      </c>
      <c r="D833" s="76">
        <v>5.25</v>
      </c>
      <c r="E833" s="76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5.25</v>
      </c>
      <c r="C834" s="76">
        <v>3.5</v>
      </c>
      <c r="D834" s="76">
        <v>5.25</v>
      </c>
      <c r="E834" s="76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5.25</v>
      </c>
      <c r="C835" s="76">
        <v>3.5</v>
      </c>
      <c r="D835" s="76">
        <v>5.25</v>
      </c>
      <c r="E835" s="76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5.25</v>
      </c>
      <c r="C836" s="76">
        <v>3.5</v>
      </c>
      <c r="D836" s="76">
        <v>5.25</v>
      </c>
      <c r="E836" s="76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5.25</v>
      </c>
      <c r="C837" s="76">
        <v>3.5</v>
      </c>
      <c r="D837" s="76">
        <v>5.25</v>
      </c>
      <c r="E837" s="76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5.25</v>
      </c>
      <c r="C838" s="76">
        <v>3.5</v>
      </c>
      <c r="D838" s="76">
        <v>5.25</v>
      </c>
      <c r="E838" s="76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5.25</v>
      </c>
      <c r="C839" s="76">
        <v>3.5</v>
      </c>
      <c r="D839" s="76">
        <v>5.25</v>
      </c>
      <c r="E839" s="76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5.25</v>
      </c>
      <c r="C840" s="76">
        <v>3.5</v>
      </c>
      <c r="D840" s="76">
        <v>5.25</v>
      </c>
      <c r="E840" s="76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5.25</v>
      </c>
      <c r="C841" s="76">
        <v>3.5</v>
      </c>
      <c r="D841" s="76">
        <v>5.25</v>
      </c>
      <c r="E841" s="76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5.25</v>
      </c>
      <c r="C842" s="76">
        <v>3.5</v>
      </c>
      <c r="D842" s="76">
        <v>5.25</v>
      </c>
      <c r="E842" s="76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5.25</v>
      </c>
      <c r="C843" s="76">
        <v>3.5</v>
      </c>
      <c r="D843" s="76">
        <v>5.25</v>
      </c>
      <c r="E843" s="76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5.25</v>
      </c>
      <c r="C844" s="76">
        <v>3.5</v>
      </c>
      <c r="D844" s="76">
        <v>5.25</v>
      </c>
      <c r="E844" s="76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5.25</v>
      </c>
      <c r="C845" s="76">
        <v>3.5</v>
      </c>
      <c r="D845" s="76">
        <v>5.25</v>
      </c>
      <c r="E845" s="76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5.25</v>
      </c>
      <c r="C846" s="76">
        <v>3.5</v>
      </c>
      <c r="D846" s="76">
        <v>5.25</v>
      </c>
      <c r="E846" s="76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5.25</v>
      </c>
      <c r="C847" s="76">
        <v>3.75</v>
      </c>
      <c r="D847" s="76">
        <v>5.25</v>
      </c>
      <c r="E847" s="76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5.25</v>
      </c>
      <c r="C848" s="76">
        <v>3.75</v>
      </c>
      <c r="D848" s="76">
        <v>5.25</v>
      </c>
      <c r="E848" s="76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5.25</v>
      </c>
      <c r="C849" s="76">
        <v>3.75</v>
      </c>
      <c r="D849" s="76">
        <v>5.25</v>
      </c>
      <c r="E849" s="76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5.25</v>
      </c>
      <c r="C850" s="76">
        <v>3.75</v>
      </c>
      <c r="D850" s="76">
        <v>5.25</v>
      </c>
      <c r="E850" s="76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5.25</v>
      </c>
      <c r="C851" s="76">
        <v>3.75</v>
      </c>
      <c r="D851" s="76">
        <v>5.25</v>
      </c>
      <c r="E851" s="76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5.25</v>
      </c>
      <c r="C852" s="76">
        <v>3.75</v>
      </c>
      <c r="D852" s="76">
        <v>5.25</v>
      </c>
      <c r="E852" s="76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5.25</v>
      </c>
      <c r="C853" s="76">
        <v>3.75</v>
      </c>
      <c r="D853" s="76">
        <v>5.25</v>
      </c>
      <c r="E853" s="76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5.25</v>
      </c>
      <c r="C854" s="76">
        <v>3.75</v>
      </c>
      <c r="D854" s="76">
        <v>5.25</v>
      </c>
      <c r="E854" s="76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5.25</v>
      </c>
      <c r="C855" s="76">
        <v>3.75</v>
      </c>
      <c r="D855" s="76">
        <v>5.25</v>
      </c>
      <c r="E855" s="76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5.25</v>
      </c>
      <c r="C856" s="76">
        <v>3.75</v>
      </c>
      <c r="D856" s="76">
        <v>5.25</v>
      </c>
      <c r="E856" s="76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5.25</v>
      </c>
      <c r="C857" s="76">
        <v>3.75</v>
      </c>
      <c r="D857" s="76">
        <v>5.25</v>
      </c>
      <c r="E857" s="76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5.25</v>
      </c>
      <c r="C858" s="76">
        <v>3.75</v>
      </c>
      <c r="D858" s="76">
        <v>5.25</v>
      </c>
      <c r="E858" s="76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5.25</v>
      </c>
      <c r="C859" s="76">
        <v>3.75</v>
      </c>
      <c r="D859" s="76">
        <v>5.25</v>
      </c>
      <c r="E859" s="76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5.25</v>
      </c>
      <c r="C860" s="76">
        <v>3.75</v>
      </c>
      <c r="D860" s="76">
        <v>5.25</v>
      </c>
      <c r="E860" s="76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5.25</v>
      </c>
      <c r="C861" s="76">
        <v>3.75</v>
      </c>
      <c r="D861" s="76">
        <v>5.25</v>
      </c>
      <c r="E861" s="76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5.25</v>
      </c>
      <c r="C862" s="76">
        <v>3.75</v>
      </c>
      <c r="D862" s="76">
        <v>5.25</v>
      </c>
      <c r="E862" s="76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5.25</v>
      </c>
      <c r="C863" s="76">
        <v>3.75</v>
      </c>
      <c r="D863" s="76">
        <v>5.25</v>
      </c>
      <c r="E863" s="76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5.25</v>
      </c>
      <c r="C864" s="76">
        <v>3.75</v>
      </c>
      <c r="D864" s="76">
        <v>5.25</v>
      </c>
      <c r="E864" s="76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5.25</v>
      </c>
      <c r="C865" s="76">
        <v>3.75</v>
      </c>
      <c r="D865" s="76">
        <v>5.25</v>
      </c>
      <c r="E865" s="76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5.25</v>
      </c>
      <c r="C866" s="76">
        <v>3.75</v>
      </c>
      <c r="D866" s="76">
        <v>5.25</v>
      </c>
      <c r="E866" s="76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5.25</v>
      </c>
      <c r="C867" s="76">
        <v>3.75</v>
      </c>
      <c r="D867" s="76">
        <v>5.25</v>
      </c>
      <c r="E867" s="76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5.25</v>
      </c>
      <c r="C868" s="76">
        <v>3.75</v>
      </c>
      <c r="D868" s="76">
        <v>5.25</v>
      </c>
      <c r="E868" s="76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5.25</v>
      </c>
      <c r="C869" s="76">
        <v>3.75</v>
      </c>
      <c r="D869" s="76">
        <v>5.25</v>
      </c>
      <c r="E869" s="76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5.25</v>
      </c>
      <c r="C870" s="76">
        <v>3.75</v>
      </c>
      <c r="D870" s="76">
        <v>5.25</v>
      </c>
      <c r="E870" s="76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5.25</v>
      </c>
      <c r="C871" s="76">
        <v>3.75</v>
      </c>
      <c r="D871" s="76">
        <v>5.25</v>
      </c>
      <c r="E871" s="76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5.25</v>
      </c>
      <c r="C872" s="76">
        <v>3.75</v>
      </c>
      <c r="D872" s="76">
        <v>5.25</v>
      </c>
      <c r="E872" s="76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5.25</v>
      </c>
      <c r="C873" s="76">
        <v>3.75</v>
      </c>
      <c r="D873" s="76">
        <v>5.25</v>
      </c>
      <c r="E873" s="76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5.25</v>
      </c>
      <c r="C874" s="76">
        <v>3.75</v>
      </c>
      <c r="D874" s="76">
        <v>5.25</v>
      </c>
      <c r="E874" s="76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5.25</v>
      </c>
      <c r="C875" s="76">
        <v>3.75</v>
      </c>
      <c r="D875" s="76">
        <v>5.25</v>
      </c>
      <c r="E875" s="76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5.25</v>
      </c>
      <c r="C876" s="76">
        <v>3.75</v>
      </c>
      <c r="D876" s="76">
        <v>5.25</v>
      </c>
      <c r="E876" s="76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5.25</v>
      </c>
      <c r="C877" s="76">
        <v>3.75</v>
      </c>
      <c r="D877" s="76">
        <v>5.25</v>
      </c>
      <c r="E877" s="76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5.25</v>
      </c>
      <c r="C878" s="76">
        <v>3.75</v>
      </c>
      <c r="D878" s="76">
        <v>5.25</v>
      </c>
      <c r="E878" s="76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5.25</v>
      </c>
      <c r="C879" s="76">
        <v>3.75</v>
      </c>
      <c r="D879" s="76">
        <v>5.25</v>
      </c>
      <c r="E879" s="76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5.25</v>
      </c>
      <c r="C880" s="76">
        <v>3.75</v>
      </c>
      <c r="D880" s="76">
        <v>5.25</v>
      </c>
      <c r="E880" s="76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5.25</v>
      </c>
      <c r="C881" s="76">
        <v>3.75</v>
      </c>
      <c r="D881" s="76">
        <v>5.25</v>
      </c>
      <c r="E881" s="76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5.25</v>
      </c>
      <c r="C882" s="76">
        <v>3.75</v>
      </c>
      <c r="D882" s="76">
        <v>5.25</v>
      </c>
      <c r="E882" s="76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5.25</v>
      </c>
      <c r="C883" s="76">
        <v>3.75</v>
      </c>
      <c r="D883" s="76">
        <v>5.25</v>
      </c>
      <c r="E883" s="76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5.25</v>
      </c>
      <c r="C884" s="76">
        <v>3.75</v>
      </c>
      <c r="D884" s="76">
        <v>5.25</v>
      </c>
      <c r="E884" s="76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5.25</v>
      </c>
      <c r="C885" s="76">
        <v>3.75</v>
      </c>
      <c r="D885" s="76">
        <v>5.25</v>
      </c>
      <c r="E885" s="76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5.25</v>
      </c>
      <c r="C886" s="76">
        <v>3.75</v>
      </c>
      <c r="D886" s="76">
        <v>5.25</v>
      </c>
      <c r="E886" s="76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5.25</v>
      </c>
      <c r="C887" s="76">
        <v>3.75</v>
      </c>
      <c r="D887" s="76">
        <v>5.25</v>
      </c>
      <c r="E887" s="76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5.25</v>
      </c>
      <c r="C888" s="76">
        <v>3.75</v>
      </c>
      <c r="D888" s="76">
        <v>5.5</v>
      </c>
      <c r="E888" s="76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5.25</v>
      </c>
      <c r="C889" s="76">
        <v>3.75</v>
      </c>
      <c r="D889" s="76">
        <v>5.5</v>
      </c>
      <c r="E889" s="76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5.25</v>
      </c>
      <c r="C890" s="76">
        <v>3.75</v>
      </c>
      <c r="D890" s="76">
        <v>5.5</v>
      </c>
      <c r="E890" s="76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5.25</v>
      </c>
      <c r="C891" s="76">
        <v>3.75</v>
      </c>
      <c r="D891" s="76">
        <v>5.5</v>
      </c>
      <c r="E891" s="76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5.25</v>
      </c>
      <c r="C892" s="76">
        <v>3.75</v>
      </c>
      <c r="D892" s="76">
        <v>5.5</v>
      </c>
      <c r="E892" s="76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5.25</v>
      </c>
      <c r="C893" s="76">
        <v>3.75</v>
      </c>
      <c r="D893" s="76">
        <v>5.5</v>
      </c>
      <c r="E893" s="76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5.25</v>
      </c>
      <c r="C894" s="76">
        <v>3.75</v>
      </c>
      <c r="D894" s="76">
        <v>5.5</v>
      </c>
      <c r="E894" s="76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5.25</v>
      </c>
      <c r="C895" s="76">
        <v>3.75</v>
      </c>
      <c r="D895" s="76">
        <v>5.5</v>
      </c>
      <c r="E895" s="76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5.25</v>
      </c>
      <c r="C896" s="76">
        <v>3.75</v>
      </c>
      <c r="D896" s="76">
        <v>5.5</v>
      </c>
      <c r="E896" s="76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5.25</v>
      </c>
      <c r="C897" s="76">
        <v>3.75</v>
      </c>
      <c r="D897" s="76">
        <v>5.5</v>
      </c>
      <c r="E897" s="76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5.25</v>
      </c>
      <c r="C898" s="76">
        <v>3.75</v>
      </c>
      <c r="D898" s="76">
        <v>5.5</v>
      </c>
      <c r="E898" s="76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5.25</v>
      </c>
      <c r="C899" s="76">
        <v>3.75</v>
      </c>
      <c r="D899" s="76">
        <v>5.5</v>
      </c>
      <c r="E899" s="76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5.25</v>
      </c>
      <c r="C900" s="76">
        <v>3.75</v>
      </c>
      <c r="D900" s="76">
        <v>5.5</v>
      </c>
      <c r="E900" s="76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5.25</v>
      </c>
      <c r="C901" s="76">
        <v>3.75</v>
      </c>
      <c r="D901" s="76">
        <v>5.5</v>
      </c>
      <c r="E901" s="76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5.25</v>
      </c>
      <c r="C902" s="76">
        <v>3.75</v>
      </c>
      <c r="D902" s="76">
        <v>5.5</v>
      </c>
      <c r="E902" s="76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5.25</v>
      </c>
      <c r="C903" s="76">
        <v>3.75</v>
      </c>
      <c r="D903" s="76">
        <v>5.5</v>
      </c>
      <c r="E903" s="76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5.25</v>
      </c>
      <c r="C904" s="76">
        <v>3.75</v>
      </c>
      <c r="D904" s="76">
        <v>5.5</v>
      </c>
      <c r="E904" s="76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5.25</v>
      </c>
      <c r="C905" s="76">
        <v>3.75</v>
      </c>
      <c r="D905" s="76">
        <v>5.5</v>
      </c>
      <c r="E905" s="76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5.25</v>
      </c>
      <c r="C906" s="76">
        <v>3.75</v>
      </c>
      <c r="D906" s="76">
        <v>5.5</v>
      </c>
      <c r="E906" s="76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5.25</v>
      </c>
      <c r="C907" s="76">
        <v>3.75</v>
      </c>
      <c r="D907" s="76">
        <v>5.5</v>
      </c>
      <c r="E907" s="76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5.25</v>
      </c>
      <c r="C908" s="76">
        <v>3.75</v>
      </c>
      <c r="D908" s="76">
        <v>5.5</v>
      </c>
      <c r="E908" s="76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5.25</v>
      </c>
      <c r="C909" s="76">
        <v>3.75</v>
      </c>
      <c r="D909" s="76">
        <v>5.5</v>
      </c>
      <c r="E909" s="76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5.25</v>
      </c>
      <c r="C910" s="76">
        <v>3.75</v>
      </c>
      <c r="D910" s="76">
        <v>5.5</v>
      </c>
      <c r="E910" s="76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5.25</v>
      </c>
      <c r="C911" s="76">
        <v>3.75</v>
      </c>
      <c r="D911" s="76">
        <v>5.5</v>
      </c>
      <c r="E911" s="76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5.25</v>
      </c>
      <c r="C912" s="76">
        <v>4</v>
      </c>
      <c r="D912" s="76">
        <v>5.5</v>
      </c>
      <c r="E912" s="76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5.25</v>
      </c>
      <c r="C913" s="76">
        <v>4</v>
      </c>
      <c r="D913" s="76">
        <v>5.5</v>
      </c>
      <c r="E913" s="76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5.25</v>
      </c>
      <c r="C914" s="76">
        <v>4</v>
      </c>
      <c r="D914" s="76">
        <v>5.5</v>
      </c>
      <c r="E914" s="76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5.25</v>
      </c>
      <c r="C915" s="76">
        <v>4</v>
      </c>
      <c r="D915" s="76">
        <v>5.5</v>
      </c>
      <c r="E915" s="76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5.25</v>
      </c>
      <c r="C916" s="76">
        <v>4</v>
      </c>
      <c r="D916" s="76">
        <v>5.5</v>
      </c>
      <c r="E916" s="76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5.25</v>
      </c>
      <c r="C917" s="76">
        <v>4</v>
      </c>
      <c r="D917" s="76">
        <v>5.5</v>
      </c>
      <c r="E917" s="76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5.25</v>
      </c>
      <c r="C918" s="76">
        <v>4</v>
      </c>
      <c r="D918" s="76">
        <v>5.5</v>
      </c>
      <c r="E918" s="76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5.25</v>
      </c>
      <c r="C919" s="76">
        <v>4</v>
      </c>
      <c r="D919" s="76">
        <v>5.5</v>
      </c>
      <c r="E919" s="76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5.25</v>
      </c>
      <c r="C920" s="76">
        <v>4</v>
      </c>
      <c r="D920" s="76">
        <v>5.5</v>
      </c>
      <c r="E920" s="76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5.25</v>
      </c>
      <c r="C921" s="76">
        <v>4</v>
      </c>
      <c r="D921" s="76">
        <v>5.5</v>
      </c>
      <c r="E921" s="76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5.25</v>
      </c>
      <c r="C922" s="76">
        <v>4</v>
      </c>
      <c r="D922" s="76">
        <v>5.5</v>
      </c>
      <c r="E922" s="76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5.25</v>
      </c>
      <c r="C923" s="76">
        <v>4</v>
      </c>
      <c r="D923" s="76">
        <v>5.5</v>
      </c>
      <c r="E923" s="76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5.25</v>
      </c>
      <c r="C924" s="76">
        <v>4</v>
      </c>
      <c r="D924" s="76">
        <v>5.5</v>
      </c>
      <c r="E924" s="76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5.25</v>
      </c>
      <c r="C925" s="76">
        <v>4</v>
      </c>
      <c r="D925" s="76">
        <v>5.5</v>
      </c>
      <c r="E925" s="76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5.25</v>
      </c>
      <c r="C926" s="76">
        <v>4</v>
      </c>
      <c r="D926" s="76">
        <v>5.5</v>
      </c>
      <c r="E926" s="76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5.25</v>
      </c>
      <c r="C927" s="76">
        <v>4</v>
      </c>
      <c r="D927" s="76">
        <v>5.5</v>
      </c>
      <c r="E927" s="76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5.25</v>
      </c>
      <c r="C928" s="76">
        <v>4</v>
      </c>
      <c r="D928" s="76">
        <v>5.75</v>
      </c>
      <c r="E928" s="76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5.25</v>
      </c>
      <c r="C929" s="76">
        <v>4</v>
      </c>
      <c r="D929" s="76">
        <v>5.75</v>
      </c>
      <c r="E929" s="76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5.25</v>
      </c>
      <c r="C930" s="76">
        <v>4</v>
      </c>
      <c r="D930" s="76">
        <v>5.75</v>
      </c>
      <c r="E930" s="76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5.25</v>
      </c>
      <c r="C931" s="76">
        <v>4</v>
      </c>
      <c r="D931" s="76">
        <v>5.75</v>
      </c>
      <c r="E931" s="76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5.25</v>
      </c>
      <c r="C932" s="76">
        <v>4</v>
      </c>
      <c r="D932" s="76">
        <v>5.75</v>
      </c>
      <c r="E932" s="76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5.25</v>
      </c>
      <c r="C933" s="76">
        <v>4</v>
      </c>
      <c r="D933" s="76">
        <v>5.75</v>
      </c>
      <c r="E933" s="76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5.25</v>
      </c>
      <c r="C934" s="76">
        <v>4</v>
      </c>
      <c r="D934" s="76">
        <v>5.75</v>
      </c>
      <c r="E934" s="76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5.25</v>
      </c>
      <c r="C935" s="76">
        <v>4</v>
      </c>
      <c r="D935" s="76">
        <v>5.75</v>
      </c>
      <c r="E935" s="76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5.25</v>
      </c>
      <c r="C936" s="76">
        <v>4</v>
      </c>
      <c r="D936" s="76">
        <v>5.75</v>
      </c>
      <c r="E936" s="76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5.25</v>
      </c>
      <c r="C937" s="76">
        <v>4</v>
      </c>
      <c r="D937" s="76">
        <v>5.75</v>
      </c>
      <c r="E937" s="76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5.25</v>
      </c>
      <c r="C938" s="76">
        <v>4</v>
      </c>
      <c r="D938" s="76">
        <v>5.75</v>
      </c>
      <c r="E938" s="76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5.25</v>
      </c>
      <c r="C939" s="76">
        <v>4</v>
      </c>
      <c r="D939" s="76">
        <v>5.75</v>
      </c>
      <c r="E939" s="76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5.25</v>
      </c>
      <c r="C940" s="76">
        <v>4</v>
      </c>
      <c r="D940" s="76">
        <v>5.75</v>
      </c>
      <c r="E940" s="76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5.25</v>
      </c>
      <c r="C941" s="76">
        <v>4</v>
      </c>
      <c r="D941" s="76">
        <v>5.75</v>
      </c>
      <c r="E941" s="76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5.25</v>
      </c>
      <c r="C942" s="76">
        <v>4</v>
      </c>
      <c r="D942" s="76">
        <v>5.75</v>
      </c>
      <c r="E942" s="76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5.25</v>
      </c>
      <c r="C943" s="76">
        <v>4</v>
      </c>
      <c r="D943" s="76">
        <v>5.75</v>
      </c>
      <c r="E943" s="76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5.25</v>
      </c>
      <c r="C944" s="76">
        <v>4</v>
      </c>
      <c r="D944" s="76">
        <v>5.75</v>
      </c>
      <c r="E944" s="76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5.25</v>
      </c>
      <c r="C945" s="76">
        <v>4</v>
      </c>
      <c r="D945" s="76">
        <v>5.75</v>
      </c>
      <c r="E945" s="76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5.25</v>
      </c>
      <c r="C946" s="76">
        <v>4</v>
      </c>
      <c r="D946" s="76">
        <v>5.75</v>
      </c>
      <c r="E946" s="76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5.25</v>
      </c>
      <c r="C947" s="76">
        <v>4</v>
      </c>
      <c r="D947" s="76">
        <v>5.75</v>
      </c>
      <c r="E947" s="76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5.25</v>
      </c>
      <c r="C948" s="76">
        <v>4</v>
      </c>
      <c r="D948" s="76">
        <v>5.75</v>
      </c>
      <c r="E948" s="76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5.25</v>
      </c>
      <c r="C949" s="76">
        <v>4</v>
      </c>
      <c r="D949" s="76">
        <v>5.75</v>
      </c>
      <c r="E949" s="76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5.25</v>
      </c>
      <c r="C950" s="76">
        <v>4</v>
      </c>
      <c r="D950" s="76">
        <v>5.75</v>
      </c>
      <c r="E950" s="76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5.25</v>
      </c>
      <c r="C951" s="76">
        <v>4</v>
      </c>
      <c r="D951" s="76">
        <v>5.75</v>
      </c>
      <c r="E951" s="76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5.25</v>
      </c>
      <c r="C952" s="76">
        <v>4</v>
      </c>
      <c r="D952" s="76">
        <v>5.75</v>
      </c>
      <c r="E952" s="76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5.25</v>
      </c>
      <c r="C953" s="76">
        <v>4</v>
      </c>
      <c r="D953" s="76">
        <v>5.75</v>
      </c>
      <c r="E953" s="76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5.25</v>
      </c>
      <c r="C954" s="76">
        <v>4</v>
      </c>
      <c r="D954" s="76">
        <v>5.75</v>
      </c>
      <c r="E954" s="76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5.25</v>
      </c>
      <c r="C955" s="76">
        <v>4</v>
      </c>
      <c r="D955" s="76">
        <v>5.75</v>
      </c>
      <c r="E955" s="76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5.25</v>
      </c>
      <c r="C956" s="76">
        <v>4</v>
      </c>
      <c r="D956" s="76">
        <v>5.75</v>
      </c>
      <c r="E956" s="76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5.25</v>
      </c>
      <c r="C957" s="76">
        <v>4</v>
      </c>
      <c r="D957" s="76">
        <v>5.75</v>
      </c>
      <c r="E957" s="76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5.25</v>
      </c>
      <c r="C958" s="76">
        <v>4</v>
      </c>
      <c r="D958" s="76">
        <v>5.75</v>
      </c>
      <c r="E958" s="76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5.25</v>
      </c>
      <c r="C959" s="76">
        <v>4</v>
      </c>
      <c r="D959" s="76">
        <v>5.75</v>
      </c>
      <c r="E959" s="76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5.25</v>
      </c>
      <c r="C960" s="76">
        <v>4</v>
      </c>
      <c r="D960" s="76">
        <v>5.75</v>
      </c>
      <c r="E960" s="76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5.25</v>
      </c>
      <c r="C961" s="76">
        <v>4</v>
      </c>
      <c r="D961" s="76">
        <v>5.75</v>
      </c>
      <c r="E961" s="76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5.25</v>
      </c>
      <c r="C962" s="76">
        <v>4</v>
      </c>
      <c r="D962" s="76">
        <v>5.75</v>
      </c>
      <c r="E962" s="76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5.25</v>
      </c>
      <c r="C963" s="76">
        <v>4</v>
      </c>
      <c r="D963" s="76">
        <v>5.75</v>
      </c>
      <c r="E963" s="76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5.25</v>
      </c>
      <c r="C964" s="76">
        <v>4</v>
      </c>
      <c r="D964" s="76">
        <v>5.75</v>
      </c>
      <c r="E964" s="76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5.25</v>
      </c>
      <c r="C965" s="76">
        <v>4</v>
      </c>
      <c r="D965" s="76">
        <v>5.75</v>
      </c>
      <c r="E965" s="76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5.25</v>
      </c>
      <c r="C966" s="76">
        <v>4</v>
      </c>
      <c r="D966" s="76">
        <v>5.75</v>
      </c>
      <c r="E966" s="76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5.25</v>
      </c>
      <c r="C967" s="76">
        <v>4</v>
      </c>
      <c r="D967" s="76">
        <v>5.75</v>
      </c>
      <c r="E967" s="76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5.25</v>
      </c>
      <c r="C968" s="76">
        <v>4</v>
      </c>
      <c r="D968" s="76">
        <v>5.75</v>
      </c>
      <c r="E968" s="76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5.25</v>
      </c>
      <c r="C969" s="76">
        <v>4</v>
      </c>
      <c r="D969" s="76">
        <v>5.75</v>
      </c>
      <c r="E969" s="76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5.25</v>
      </c>
      <c r="C970" s="76">
        <v>4</v>
      </c>
      <c r="D970" s="76">
        <v>5.75</v>
      </c>
      <c r="E970" s="76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5.25</v>
      </c>
      <c r="C971" s="76">
        <v>4</v>
      </c>
      <c r="D971" s="76">
        <v>5.75</v>
      </c>
      <c r="E971" s="76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5.25</v>
      </c>
      <c r="C972" s="76">
        <v>4</v>
      </c>
      <c r="D972" s="76">
        <v>5.75</v>
      </c>
      <c r="E972" s="76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5.25</v>
      </c>
      <c r="C973" s="76">
        <v>4</v>
      </c>
      <c r="D973" s="76">
        <v>5.75</v>
      </c>
      <c r="E973" s="76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5.25</v>
      </c>
      <c r="C974" s="76">
        <v>4</v>
      </c>
      <c r="D974" s="76">
        <v>5.75</v>
      </c>
      <c r="E974" s="76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5.25</v>
      </c>
      <c r="C975" s="76">
        <v>4</v>
      </c>
      <c r="D975" s="76">
        <v>5.75</v>
      </c>
      <c r="E975" s="76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5.25</v>
      </c>
      <c r="C976" s="76">
        <v>4</v>
      </c>
      <c r="D976" s="76">
        <v>5.75</v>
      </c>
      <c r="E976" s="76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5.25</v>
      </c>
      <c r="C977" s="76">
        <v>4</v>
      </c>
      <c r="D977" s="76">
        <v>5.75</v>
      </c>
      <c r="E977" s="76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5.25</v>
      </c>
      <c r="C978" s="76">
        <v>4</v>
      </c>
      <c r="D978" s="76">
        <v>5.75</v>
      </c>
      <c r="E978" s="76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5.25</v>
      </c>
      <c r="C979" s="76">
        <v>4</v>
      </c>
      <c r="D979" s="76">
        <v>5.75</v>
      </c>
      <c r="E979" s="76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5.25</v>
      </c>
      <c r="C980" s="76">
        <v>4</v>
      </c>
      <c r="D980" s="76">
        <v>5.75</v>
      </c>
      <c r="E980" s="76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4.75</v>
      </c>
      <c r="C981" s="76">
        <v>4</v>
      </c>
      <c r="D981" s="76">
        <v>5.75</v>
      </c>
      <c r="E981" s="76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4.75</v>
      </c>
      <c r="C982" s="76">
        <v>4</v>
      </c>
      <c r="D982" s="76">
        <v>5.75</v>
      </c>
      <c r="E982" s="76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4.75</v>
      </c>
      <c r="C983" s="76">
        <v>4</v>
      </c>
      <c r="D983" s="76">
        <v>5.75</v>
      </c>
      <c r="E983" s="76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4.75</v>
      </c>
      <c r="C984" s="76">
        <v>4</v>
      </c>
      <c r="D984" s="76">
        <v>5.75</v>
      </c>
      <c r="E984" s="76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4.75</v>
      </c>
      <c r="C985" s="76">
        <v>4</v>
      </c>
      <c r="D985" s="76">
        <v>5.75</v>
      </c>
      <c r="E985" s="76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4.75</v>
      </c>
      <c r="C986" s="76">
        <v>4</v>
      </c>
      <c r="D986" s="76">
        <v>5.75</v>
      </c>
      <c r="E986" s="76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4.75</v>
      </c>
      <c r="C987" s="76">
        <v>4</v>
      </c>
      <c r="D987" s="76">
        <v>5.75</v>
      </c>
      <c r="E987" s="76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4.75</v>
      </c>
      <c r="C988" s="76">
        <v>4</v>
      </c>
      <c r="D988" s="76">
        <v>5.75</v>
      </c>
      <c r="E988" s="76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4.75</v>
      </c>
      <c r="C989" s="76">
        <v>4</v>
      </c>
      <c r="D989" s="76">
        <v>5.75</v>
      </c>
      <c r="E989" s="76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4.75</v>
      </c>
      <c r="C990" s="76">
        <v>4</v>
      </c>
      <c r="D990" s="76">
        <v>5.75</v>
      </c>
      <c r="E990" s="76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4.75</v>
      </c>
      <c r="C991" s="76">
        <v>4</v>
      </c>
      <c r="D991" s="76">
        <v>5.75</v>
      </c>
      <c r="E991" s="76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4.75</v>
      </c>
      <c r="C992" s="76">
        <v>4</v>
      </c>
      <c r="D992" s="76">
        <v>5.75</v>
      </c>
      <c r="E992" s="76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4.75</v>
      </c>
      <c r="C993" s="76">
        <v>4</v>
      </c>
      <c r="D993" s="76">
        <v>5.75</v>
      </c>
      <c r="E993" s="76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4.75</v>
      </c>
      <c r="C994" s="76">
        <v>4</v>
      </c>
      <c r="D994" s="76">
        <v>5.75</v>
      </c>
      <c r="E994" s="76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4.75</v>
      </c>
      <c r="C995" s="76">
        <v>4</v>
      </c>
      <c r="D995" s="76">
        <v>5.75</v>
      </c>
      <c r="E995" s="76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4.75</v>
      </c>
      <c r="C996" s="76">
        <v>4</v>
      </c>
      <c r="D996" s="76">
        <v>5.75</v>
      </c>
      <c r="E996" s="76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4.75</v>
      </c>
      <c r="C997" s="76">
        <v>4</v>
      </c>
      <c r="D997" s="76">
        <v>5.75</v>
      </c>
      <c r="E997" s="76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4.75</v>
      </c>
      <c r="C998" s="76">
        <v>4</v>
      </c>
      <c r="D998" s="76">
        <v>5.75</v>
      </c>
      <c r="E998" s="76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4.75</v>
      </c>
      <c r="C999" s="76">
        <v>4</v>
      </c>
      <c r="D999" s="76">
        <v>5.75</v>
      </c>
      <c r="E999" s="76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4.75</v>
      </c>
      <c r="C1000" s="76">
        <v>4</v>
      </c>
      <c r="D1000" s="76">
        <v>5.75</v>
      </c>
      <c r="E1000" s="76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4.75</v>
      </c>
      <c r="C1001" s="76">
        <v>4</v>
      </c>
      <c r="D1001" s="76">
        <v>5.75</v>
      </c>
      <c r="E1001" s="76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4.75</v>
      </c>
      <c r="C1002" s="76">
        <v>4</v>
      </c>
      <c r="D1002" s="76">
        <v>5.75</v>
      </c>
      <c r="E1002" s="76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4.75</v>
      </c>
      <c r="C1003" s="76">
        <v>4</v>
      </c>
      <c r="D1003" s="76">
        <v>5.75</v>
      </c>
      <c r="E1003" s="76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4.75</v>
      </c>
      <c r="C1004" s="76">
        <v>4</v>
      </c>
      <c r="D1004" s="76">
        <v>5.75</v>
      </c>
      <c r="E1004" s="76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4.75</v>
      </c>
      <c r="C1005" s="76">
        <v>4</v>
      </c>
      <c r="D1005" s="76">
        <v>5.75</v>
      </c>
      <c r="E1005" s="76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4.75</v>
      </c>
      <c r="C1006" s="76">
        <v>4</v>
      </c>
      <c r="D1006" s="76">
        <v>5.75</v>
      </c>
      <c r="E1006" s="76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4.75</v>
      </c>
      <c r="C1007" s="76">
        <v>4</v>
      </c>
      <c r="D1007" s="76">
        <v>5.75</v>
      </c>
      <c r="E1007" s="76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4.75</v>
      </c>
      <c r="C1008" s="76">
        <v>4</v>
      </c>
      <c r="D1008" s="76">
        <v>5.75</v>
      </c>
      <c r="E1008" s="76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4.75</v>
      </c>
      <c r="C1009" s="76">
        <v>4</v>
      </c>
      <c r="D1009" s="76">
        <v>5.75</v>
      </c>
      <c r="E1009" s="76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4.75</v>
      </c>
      <c r="C1010" s="76">
        <v>4</v>
      </c>
      <c r="D1010" s="76">
        <v>5.75</v>
      </c>
      <c r="E1010" s="76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4.75</v>
      </c>
      <c r="C1011" s="76">
        <v>4</v>
      </c>
      <c r="D1011" s="76">
        <v>5.75</v>
      </c>
      <c r="E1011" s="76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4.5</v>
      </c>
      <c r="C1012" s="76">
        <v>4</v>
      </c>
      <c r="D1012" s="76">
        <v>5.75</v>
      </c>
      <c r="E1012" s="76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4.5</v>
      </c>
      <c r="C1013" s="76">
        <v>4</v>
      </c>
      <c r="D1013" s="76">
        <v>5.75</v>
      </c>
      <c r="E1013" s="76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4.5</v>
      </c>
      <c r="C1014" s="76">
        <v>4</v>
      </c>
      <c r="D1014" s="76">
        <v>5.75</v>
      </c>
      <c r="E1014" s="76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4.5</v>
      </c>
      <c r="C1015" s="76">
        <v>4</v>
      </c>
      <c r="D1015" s="76">
        <v>5.75</v>
      </c>
      <c r="E1015" s="76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4.5</v>
      </c>
      <c r="C1016" s="76">
        <v>4</v>
      </c>
      <c r="D1016" s="76">
        <v>5.75</v>
      </c>
      <c r="E1016" s="76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4.5</v>
      </c>
      <c r="C1017" s="76">
        <v>4</v>
      </c>
      <c r="D1017" s="76">
        <v>5.75</v>
      </c>
      <c r="E1017" s="76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4.5</v>
      </c>
      <c r="C1018" s="76">
        <v>4</v>
      </c>
      <c r="D1018" s="76">
        <v>5.75</v>
      </c>
      <c r="E1018" s="76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4.5</v>
      </c>
      <c r="C1019" s="76">
        <v>4</v>
      </c>
      <c r="D1019" s="76">
        <v>5.75</v>
      </c>
      <c r="E1019" s="76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4.5</v>
      </c>
      <c r="C1020" s="76">
        <v>4</v>
      </c>
      <c r="D1020" s="76">
        <v>5.75</v>
      </c>
      <c r="E1020" s="76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4.5</v>
      </c>
      <c r="C1021" s="76">
        <v>4</v>
      </c>
      <c r="D1021" s="76">
        <v>5.75</v>
      </c>
      <c r="E1021" s="76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4.5</v>
      </c>
      <c r="C1022" s="76">
        <v>4</v>
      </c>
      <c r="D1022" s="76">
        <v>5.75</v>
      </c>
      <c r="E1022" s="76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4.5</v>
      </c>
      <c r="C1023" s="76">
        <v>4</v>
      </c>
      <c r="D1023" s="76">
        <v>5.75</v>
      </c>
      <c r="E1023" s="76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4.5</v>
      </c>
      <c r="C1024" s="76">
        <v>4</v>
      </c>
      <c r="D1024" s="76">
        <v>5.75</v>
      </c>
      <c r="E1024" s="76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4.5</v>
      </c>
      <c r="C1025" s="76">
        <v>4</v>
      </c>
      <c r="D1025" s="76">
        <v>5.75</v>
      </c>
      <c r="E1025" s="76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4.5</v>
      </c>
      <c r="C1026" s="76">
        <v>4</v>
      </c>
      <c r="D1026" s="76">
        <v>5.75</v>
      </c>
      <c r="E1026" s="76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4.5</v>
      </c>
      <c r="C1027" s="76">
        <v>4</v>
      </c>
      <c r="D1027" s="76">
        <v>5.75</v>
      </c>
      <c r="E1027" s="76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4.5</v>
      </c>
      <c r="C1028" s="76">
        <v>4</v>
      </c>
      <c r="D1028" s="76">
        <v>5.75</v>
      </c>
      <c r="E1028" s="76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4.5</v>
      </c>
      <c r="C1029" s="76">
        <v>4</v>
      </c>
      <c r="D1029" s="76">
        <v>5.75</v>
      </c>
      <c r="E1029" s="76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4.5</v>
      </c>
      <c r="C1030" s="76">
        <v>4</v>
      </c>
      <c r="D1030" s="76">
        <v>5.75</v>
      </c>
      <c r="E1030" s="76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4.5</v>
      </c>
      <c r="C1031" s="76">
        <v>4</v>
      </c>
      <c r="D1031" s="76">
        <v>5.75</v>
      </c>
      <c r="E1031" s="76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4.5</v>
      </c>
      <c r="C1032" s="76">
        <v>4</v>
      </c>
      <c r="D1032" s="76">
        <v>5.75</v>
      </c>
      <c r="E1032" s="76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4.5</v>
      </c>
      <c r="C1033" s="76">
        <v>4</v>
      </c>
      <c r="D1033" s="76">
        <v>5.75</v>
      </c>
      <c r="E1033" s="76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4.5</v>
      </c>
      <c r="C1034" s="76">
        <v>4</v>
      </c>
      <c r="D1034" s="76">
        <v>5.75</v>
      </c>
      <c r="E1034" s="76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4.5</v>
      </c>
      <c r="C1035" s="76">
        <v>4</v>
      </c>
      <c r="D1035" s="76">
        <v>5.75</v>
      </c>
      <c r="E1035" s="76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4.5</v>
      </c>
      <c r="C1036" s="76">
        <v>4</v>
      </c>
      <c r="D1036" s="76">
        <v>5.75</v>
      </c>
      <c r="E1036" s="76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4.5</v>
      </c>
      <c r="C1037" s="76">
        <v>4</v>
      </c>
      <c r="D1037" s="76">
        <v>5.75</v>
      </c>
      <c r="E1037" s="76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4.5</v>
      </c>
      <c r="C1038" s="76">
        <v>4</v>
      </c>
      <c r="D1038" s="76">
        <v>5.5</v>
      </c>
      <c r="E1038" s="76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4.5</v>
      </c>
      <c r="C1039" s="76">
        <v>4</v>
      </c>
      <c r="D1039" s="76">
        <v>5.5</v>
      </c>
      <c r="E1039" s="76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4.5</v>
      </c>
      <c r="C1040" s="76">
        <v>4</v>
      </c>
      <c r="D1040" s="76">
        <v>5.5</v>
      </c>
      <c r="E1040" s="76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4.25</v>
      </c>
      <c r="C1041" s="76">
        <v>4</v>
      </c>
      <c r="D1041" s="76">
        <v>5.5</v>
      </c>
      <c r="E1041" s="76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4.25</v>
      </c>
      <c r="C1042" s="76">
        <v>4</v>
      </c>
      <c r="D1042" s="76">
        <v>5.5</v>
      </c>
      <c r="E1042" s="76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4.25</v>
      </c>
      <c r="C1043" s="76">
        <v>4</v>
      </c>
      <c r="D1043" s="76">
        <v>5.5</v>
      </c>
      <c r="E1043" s="76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4.25</v>
      </c>
      <c r="C1044" s="76">
        <v>4</v>
      </c>
      <c r="D1044" s="76">
        <v>5.5</v>
      </c>
      <c r="E1044" s="76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4.25</v>
      </c>
      <c r="C1045" s="76">
        <v>4</v>
      </c>
      <c r="D1045" s="76">
        <v>5.5</v>
      </c>
      <c r="E1045" s="76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4.25</v>
      </c>
      <c r="C1046" s="76">
        <v>4</v>
      </c>
      <c r="D1046" s="76">
        <v>5.5</v>
      </c>
      <c r="E1046" s="76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4.25</v>
      </c>
      <c r="C1047" s="76">
        <v>4</v>
      </c>
      <c r="D1047" s="76">
        <v>5.5</v>
      </c>
      <c r="E1047" s="76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4.25</v>
      </c>
      <c r="C1048" s="76">
        <v>4</v>
      </c>
      <c r="D1048" s="76">
        <v>5.5</v>
      </c>
      <c r="E1048" s="76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4.25</v>
      </c>
      <c r="C1049" s="76">
        <v>4</v>
      </c>
      <c r="D1049" s="76">
        <v>5.5</v>
      </c>
      <c r="E1049" s="76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4.25</v>
      </c>
      <c r="C1050" s="76">
        <v>4</v>
      </c>
      <c r="D1050" s="76">
        <v>5.5</v>
      </c>
      <c r="E1050" s="76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4.25</v>
      </c>
      <c r="C1051" s="76">
        <v>4</v>
      </c>
      <c r="D1051" s="76">
        <v>5.5</v>
      </c>
      <c r="E1051" s="76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4.25</v>
      </c>
      <c r="C1052" s="76">
        <v>4</v>
      </c>
      <c r="D1052" s="76">
        <v>5.5</v>
      </c>
      <c r="E1052" s="76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4.25</v>
      </c>
      <c r="C1053" s="76">
        <v>4</v>
      </c>
      <c r="D1053" s="76">
        <v>5.5</v>
      </c>
      <c r="E1053" s="76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4.25</v>
      </c>
      <c r="C1054" s="76">
        <v>4</v>
      </c>
      <c r="D1054" s="76">
        <v>5.5</v>
      </c>
      <c r="E1054" s="76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4.25</v>
      </c>
      <c r="C1055" s="76">
        <v>4</v>
      </c>
      <c r="D1055" s="76">
        <v>5.5</v>
      </c>
      <c r="E1055" s="76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4.25</v>
      </c>
      <c r="C1056" s="76">
        <v>4</v>
      </c>
      <c r="D1056" s="76">
        <v>5.5</v>
      </c>
      <c r="E1056" s="76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4.25</v>
      </c>
      <c r="C1057" s="76">
        <v>4</v>
      </c>
      <c r="D1057" s="76">
        <v>5.5</v>
      </c>
      <c r="E1057" s="76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4.25</v>
      </c>
      <c r="C1058" s="76">
        <v>4</v>
      </c>
      <c r="D1058" s="76">
        <v>5.5</v>
      </c>
      <c r="E1058" s="76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4.25</v>
      </c>
      <c r="C1059" s="76">
        <v>4</v>
      </c>
      <c r="D1059" s="76">
        <v>5.5</v>
      </c>
      <c r="E1059" s="76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4.25</v>
      </c>
      <c r="C1060" s="76">
        <v>4</v>
      </c>
      <c r="D1060" s="76">
        <v>5.5</v>
      </c>
      <c r="E1060" s="76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4.25</v>
      </c>
      <c r="C1061" s="76">
        <v>4</v>
      </c>
      <c r="D1061" s="76">
        <v>5.5</v>
      </c>
      <c r="E1061" s="76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4.25</v>
      </c>
      <c r="C1062" s="76">
        <v>4</v>
      </c>
      <c r="D1062" s="76">
        <v>5.5</v>
      </c>
      <c r="E1062" s="76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4.25</v>
      </c>
      <c r="C1063" s="76">
        <v>4</v>
      </c>
      <c r="D1063" s="76">
        <v>5.5</v>
      </c>
      <c r="E1063" s="76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4.25</v>
      </c>
      <c r="C1064" s="76">
        <v>4</v>
      </c>
      <c r="D1064" s="76">
        <v>5.5</v>
      </c>
      <c r="E1064" s="76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4.25</v>
      </c>
      <c r="C1065" s="76">
        <v>4</v>
      </c>
      <c r="D1065" s="76">
        <v>5.5</v>
      </c>
      <c r="E1065" s="76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4.25</v>
      </c>
      <c r="C1066" s="76">
        <v>4</v>
      </c>
      <c r="D1066" s="76">
        <v>5.5</v>
      </c>
      <c r="E1066" s="76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4.25</v>
      </c>
      <c r="C1067" s="76">
        <v>4</v>
      </c>
      <c r="D1067" s="76">
        <v>5.5</v>
      </c>
      <c r="E1067" s="76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4.25</v>
      </c>
      <c r="C1068" s="76">
        <v>4</v>
      </c>
      <c r="D1068" s="76">
        <v>5.5</v>
      </c>
      <c r="E1068" s="76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4.25</v>
      </c>
      <c r="C1069" s="76">
        <v>4</v>
      </c>
      <c r="D1069" s="76">
        <v>5.5</v>
      </c>
      <c r="E1069" s="76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4.25</v>
      </c>
      <c r="C1070" s="76">
        <v>4</v>
      </c>
      <c r="D1070" s="76">
        <v>5.5</v>
      </c>
      <c r="E1070" s="76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3.5</v>
      </c>
      <c r="C1071" s="76">
        <v>4</v>
      </c>
      <c r="D1071" s="76">
        <v>5.5</v>
      </c>
      <c r="E1071" s="76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3.5</v>
      </c>
      <c r="C1072" s="76">
        <v>4</v>
      </c>
      <c r="D1072" s="76">
        <v>5.5</v>
      </c>
      <c r="E1072" s="76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3.5</v>
      </c>
      <c r="C1073" s="76">
        <v>4</v>
      </c>
      <c r="D1073" s="76">
        <v>5.5</v>
      </c>
      <c r="E1073" s="76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3.5</v>
      </c>
      <c r="C1074" s="76">
        <v>4</v>
      </c>
      <c r="D1074" s="76">
        <v>5.5</v>
      </c>
      <c r="E1074" s="76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3.5</v>
      </c>
      <c r="C1075" s="76">
        <v>4</v>
      </c>
      <c r="D1075" s="76">
        <v>5.5</v>
      </c>
      <c r="E1075" s="76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3.5</v>
      </c>
      <c r="C1076" s="76">
        <v>4</v>
      </c>
      <c r="D1076" s="76">
        <v>5.5</v>
      </c>
      <c r="E1076" s="76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3</v>
      </c>
      <c r="C1077" s="76">
        <v>4</v>
      </c>
      <c r="D1077" s="76">
        <v>5.5</v>
      </c>
      <c r="E1077" s="76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3</v>
      </c>
      <c r="C1078" s="76">
        <v>4</v>
      </c>
      <c r="D1078" s="76">
        <v>5.5</v>
      </c>
      <c r="E1078" s="76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3</v>
      </c>
      <c r="C1079" s="76">
        <v>4</v>
      </c>
      <c r="D1079" s="76">
        <v>5.5</v>
      </c>
      <c r="E1079" s="76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3</v>
      </c>
      <c r="C1080" s="76">
        <v>4</v>
      </c>
      <c r="D1080" s="76">
        <v>5.5</v>
      </c>
      <c r="E1080" s="76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3</v>
      </c>
      <c r="C1081" s="76">
        <v>4</v>
      </c>
      <c r="D1081" s="76">
        <v>5.5</v>
      </c>
      <c r="E1081" s="76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3</v>
      </c>
      <c r="C1082" s="76">
        <v>4</v>
      </c>
      <c r="D1082" s="76">
        <v>5.5</v>
      </c>
      <c r="E1082" s="76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3</v>
      </c>
      <c r="C1083" s="76">
        <v>4</v>
      </c>
      <c r="D1083" s="76">
        <v>5.25</v>
      </c>
      <c r="E1083" s="76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3</v>
      </c>
      <c r="C1084" s="76">
        <v>4</v>
      </c>
      <c r="D1084" s="76">
        <v>5.25</v>
      </c>
      <c r="E1084" s="76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3</v>
      </c>
      <c r="C1085" s="76">
        <v>4</v>
      </c>
      <c r="D1085" s="76">
        <v>5.25</v>
      </c>
      <c r="E1085" s="76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3</v>
      </c>
      <c r="C1086" s="76">
        <v>4</v>
      </c>
      <c r="D1086" s="76">
        <v>5.25</v>
      </c>
      <c r="E1086" s="76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3</v>
      </c>
      <c r="C1087" s="76">
        <v>4</v>
      </c>
      <c r="D1087" s="76">
        <v>5.25</v>
      </c>
      <c r="E1087" s="76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3</v>
      </c>
      <c r="C1088" s="76">
        <v>4</v>
      </c>
      <c r="D1088" s="76">
        <v>5.25</v>
      </c>
      <c r="E1088" s="76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3</v>
      </c>
      <c r="C1089" s="76">
        <v>4</v>
      </c>
      <c r="D1089" s="76">
        <v>5.25</v>
      </c>
      <c r="E1089" s="76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3</v>
      </c>
      <c r="C1090" s="76">
        <v>4</v>
      </c>
      <c r="D1090" s="76">
        <v>5.25</v>
      </c>
      <c r="E1090" s="76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3</v>
      </c>
      <c r="C1091" s="76">
        <v>4</v>
      </c>
      <c r="D1091" s="76">
        <v>5.25</v>
      </c>
      <c r="E1091" s="76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3</v>
      </c>
      <c r="C1092" s="76">
        <v>4</v>
      </c>
      <c r="D1092" s="76">
        <v>5.25</v>
      </c>
      <c r="E1092" s="76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3</v>
      </c>
      <c r="C1093" s="76">
        <v>4</v>
      </c>
      <c r="D1093" s="76">
        <v>5.25</v>
      </c>
      <c r="E1093" s="76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3</v>
      </c>
      <c r="C1094" s="76">
        <v>4</v>
      </c>
      <c r="D1094" s="76">
        <v>5.25</v>
      </c>
      <c r="E1094" s="76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3</v>
      </c>
      <c r="C1095" s="76">
        <v>4</v>
      </c>
      <c r="D1095" s="76">
        <v>5.25</v>
      </c>
      <c r="E1095" s="76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3</v>
      </c>
      <c r="C1096" s="76">
        <v>4</v>
      </c>
      <c r="D1096" s="76">
        <v>5.25</v>
      </c>
      <c r="E1096" s="76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3</v>
      </c>
      <c r="C1097" s="76">
        <v>4</v>
      </c>
      <c r="D1097" s="76">
        <v>5.25</v>
      </c>
      <c r="E1097" s="76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3</v>
      </c>
      <c r="C1098" s="76">
        <v>4</v>
      </c>
      <c r="D1098" s="76">
        <v>5.25</v>
      </c>
      <c r="E1098" s="76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3</v>
      </c>
      <c r="C1099" s="76">
        <v>4</v>
      </c>
      <c r="D1099" s="76">
        <v>5.25</v>
      </c>
      <c r="E1099" s="76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3</v>
      </c>
      <c r="C1100" s="76">
        <v>4</v>
      </c>
      <c r="D1100" s="76">
        <v>5.25</v>
      </c>
      <c r="E1100" s="76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3</v>
      </c>
      <c r="C1101" s="76">
        <v>4</v>
      </c>
      <c r="D1101" s="76">
        <v>5.25</v>
      </c>
      <c r="E1101" s="76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3</v>
      </c>
      <c r="C1102" s="76">
        <v>4</v>
      </c>
      <c r="D1102" s="76">
        <v>5.25</v>
      </c>
      <c r="E1102" s="76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3</v>
      </c>
      <c r="C1103" s="76">
        <v>4</v>
      </c>
      <c r="D1103" s="76">
        <v>5.25</v>
      </c>
      <c r="E1103" s="76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3</v>
      </c>
      <c r="C1104" s="76">
        <v>4</v>
      </c>
      <c r="D1104" s="76">
        <v>5.25</v>
      </c>
      <c r="E1104" s="76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3</v>
      </c>
      <c r="C1105" s="76">
        <v>4</v>
      </c>
      <c r="D1105" s="76">
        <v>5.25</v>
      </c>
      <c r="E1105" s="76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3</v>
      </c>
      <c r="C1106" s="76">
        <v>4</v>
      </c>
      <c r="D1106" s="76">
        <v>5.25</v>
      </c>
      <c r="E1106" s="76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3</v>
      </c>
      <c r="C1107" s="76">
        <v>4</v>
      </c>
      <c r="D1107" s="76">
        <v>5.25</v>
      </c>
      <c r="E1107" s="76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3</v>
      </c>
      <c r="C1108" s="76">
        <v>4</v>
      </c>
      <c r="D1108" s="76">
        <v>5.25</v>
      </c>
      <c r="E1108" s="76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3</v>
      </c>
      <c r="C1109" s="76">
        <v>4</v>
      </c>
      <c r="D1109" s="76">
        <v>5.25</v>
      </c>
      <c r="E1109" s="76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3</v>
      </c>
      <c r="C1110" s="76">
        <v>4</v>
      </c>
      <c r="D1110" s="76">
        <v>5.25</v>
      </c>
      <c r="E1110" s="76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2.25</v>
      </c>
      <c r="C1111" s="76">
        <v>4</v>
      </c>
      <c r="D1111" s="76">
        <v>5.25</v>
      </c>
      <c r="E1111" s="76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2.25</v>
      </c>
      <c r="C1112" s="76">
        <v>4</v>
      </c>
      <c r="D1112" s="76">
        <v>5.25</v>
      </c>
      <c r="E1112" s="76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2.25</v>
      </c>
      <c r="C1113" s="76">
        <v>4</v>
      </c>
      <c r="D1113" s="76">
        <v>5.25</v>
      </c>
      <c r="E1113" s="76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2.25</v>
      </c>
      <c r="C1114" s="76">
        <v>4</v>
      </c>
      <c r="D1114" s="76">
        <v>5.25</v>
      </c>
      <c r="E1114" s="76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2.25</v>
      </c>
      <c r="C1115" s="76">
        <v>4</v>
      </c>
      <c r="D1115" s="76">
        <v>5.25</v>
      </c>
      <c r="E1115" s="76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2.25</v>
      </c>
      <c r="C1116" s="76">
        <v>4</v>
      </c>
      <c r="D1116" s="76">
        <v>5.25</v>
      </c>
      <c r="E1116" s="76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2.25</v>
      </c>
      <c r="C1117" s="76">
        <v>4</v>
      </c>
      <c r="D1117" s="76">
        <v>5.25</v>
      </c>
      <c r="E1117" s="76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2.25</v>
      </c>
      <c r="C1118" s="76">
        <v>4</v>
      </c>
      <c r="D1118" s="76">
        <v>5.25</v>
      </c>
      <c r="E1118" s="76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2.25</v>
      </c>
      <c r="C1119" s="76">
        <v>4</v>
      </c>
      <c r="D1119" s="76">
        <v>5.25</v>
      </c>
      <c r="E1119" s="76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2.25</v>
      </c>
      <c r="C1120" s="76">
        <v>4</v>
      </c>
      <c r="D1120" s="76">
        <v>5.25</v>
      </c>
      <c r="E1120" s="76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2.25</v>
      </c>
      <c r="C1121" s="76">
        <v>4</v>
      </c>
      <c r="D1121" s="76">
        <v>5.25</v>
      </c>
      <c r="E1121" s="76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2.25</v>
      </c>
      <c r="C1122" s="76">
        <v>4</v>
      </c>
      <c r="D1122" s="76">
        <v>5.25</v>
      </c>
      <c r="E1122" s="76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2.25</v>
      </c>
      <c r="C1123" s="76">
        <v>4</v>
      </c>
      <c r="D1123" s="76">
        <v>5.25</v>
      </c>
      <c r="E1123" s="76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2.25</v>
      </c>
      <c r="C1124" s="76">
        <v>4</v>
      </c>
      <c r="D1124" s="76">
        <v>5.25</v>
      </c>
      <c r="E1124" s="76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2.25</v>
      </c>
      <c r="C1125" s="76">
        <v>4</v>
      </c>
      <c r="D1125" s="76">
        <v>5.25</v>
      </c>
      <c r="E1125" s="76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2.25</v>
      </c>
      <c r="C1126" s="76">
        <v>4</v>
      </c>
      <c r="D1126" s="76">
        <v>5.25</v>
      </c>
      <c r="E1126" s="76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2.25</v>
      </c>
      <c r="C1127" s="76">
        <v>4</v>
      </c>
      <c r="D1127" s="76">
        <v>5.25</v>
      </c>
      <c r="E1127" s="76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2.25</v>
      </c>
      <c r="C1128" s="76">
        <v>4</v>
      </c>
      <c r="D1128" s="76">
        <v>5</v>
      </c>
      <c r="E1128" s="76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2.25</v>
      </c>
      <c r="C1129" s="76">
        <v>4</v>
      </c>
      <c r="D1129" s="76">
        <v>5</v>
      </c>
      <c r="E1129" s="76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2.25</v>
      </c>
      <c r="C1130" s="76">
        <v>4</v>
      </c>
      <c r="D1130" s="76">
        <v>5</v>
      </c>
      <c r="E1130" s="76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2.25</v>
      </c>
      <c r="C1131" s="76">
        <v>4</v>
      </c>
      <c r="D1131" s="76">
        <v>5</v>
      </c>
      <c r="E1131" s="76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2.25</v>
      </c>
      <c r="C1132" s="76">
        <v>4</v>
      </c>
      <c r="D1132" s="76">
        <v>5</v>
      </c>
      <c r="E1132" s="76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2.25</v>
      </c>
      <c r="C1133" s="76">
        <v>4</v>
      </c>
      <c r="D1133" s="76">
        <v>5</v>
      </c>
      <c r="E1133" s="76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2.25</v>
      </c>
      <c r="C1134" s="76">
        <v>4</v>
      </c>
      <c r="D1134" s="76">
        <v>5</v>
      </c>
      <c r="E1134" s="76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2.25</v>
      </c>
      <c r="C1135" s="76">
        <v>4</v>
      </c>
      <c r="D1135" s="76">
        <v>5</v>
      </c>
      <c r="E1135" s="76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2.25</v>
      </c>
      <c r="C1136" s="76">
        <v>4</v>
      </c>
      <c r="D1136" s="76">
        <v>5</v>
      </c>
      <c r="E1136" s="76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2.25</v>
      </c>
      <c r="C1137" s="76">
        <v>4</v>
      </c>
      <c r="D1137" s="76">
        <v>5</v>
      </c>
      <c r="E1137" s="76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2.25</v>
      </c>
      <c r="C1138" s="76">
        <v>4</v>
      </c>
      <c r="D1138" s="76">
        <v>5</v>
      </c>
      <c r="E1138" s="76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2.25</v>
      </c>
      <c r="C1139" s="76">
        <v>4</v>
      </c>
      <c r="D1139" s="76">
        <v>5</v>
      </c>
      <c r="E1139" s="76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2.25</v>
      </c>
      <c r="C1140" s="76">
        <v>4</v>
      </c>
      <c r="D1140" s="76">
        <v>5</v>
      </c>
      <c r="E1140" s="76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2.25</v>
      </c>
      <c r="C1141" s="76">
        <v>4</v>
      </c>
      <c r="D1141" s="76">
        <v>5</v>
      </c>
      <c r="E1141" s="76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2</v>
      </c>
      <c r="C1142" s="76">
        <v>4</v>
      </c>
      <c r="D1142" s="76">
        <v>5</v>
      </c>
      <c r="E1142" s="76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2</v>
      </c>
      <c r="C1143" s="76">
        <v>4</v>
      </c>
      <c r="D1143" s="76">
        <v>5</v>
      </c>
      <c r="E1143" s="76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2</v>
      </c>
      <c r="C1144" s="76">
        <v>4</v>
      </c>
      <c r="D1144" s="76">
        <v>5</v>
      </c>
      <c r="E1144" s="76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2</v>
      </c>
      <c r="C1145" s="76">
        <v>4</v>
      </c>
      <c r="D1145" s="76">
        <v>5</v>
      </c>
      <c r="E1145" s="76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2</v>
      </c>
      <c r="C1146" s="76">
        <v>4</v>
      </c>
      <c r="D1146" s="76">
        <v>5</v>
      </c>
      <c r="E1146" s="76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2</v>
      </c>
      <c r="C1147" s="76">
        <v>4</v>
      </c>
      <c r="D1147" s="76">
        <v>5</v>
      </c>
      <c r="E1147" s="76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2</v>
      </c>
      <c r="C1148" s="76">
        <v>4</v>
      </c>
      <c r="D1148" s="76">
        <v>5</v>
      </c>
      <c r="E1148" s="76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2</v>
      </c>
      <c r="C1149" s="76">
        <v>4</v>
      </c>
      <c r="D1149" s="76">
        <v>5</v>
      </c>
      <c r="E1149" s="76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2</v>
      </c>
      <c r="C1150" s="76">
        <v>4</v>
      </c>
      <c r="D1150" s="76">
        <v>5</v>
      </c>
      <c r="E1150" s="76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2</v>
      </c>
      <c r="C1151" s="76">
        <v>4</v>
      </c>
      <c r="D1151" s="76">
        <v>5</v>
      </c>
      <c r="E1151" s="76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2</v>
      </c>
      <c r="C1152" s="76">
        <v>4</v>
      </c>
      <c r="D1152" s="76">
        <v>5</v>
      </c>
      <c r="E1152" s="76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2</v>
      </c>
      <c r="C1153" s="76">
        <v>4</v>
      </c>
      <c r="D1153" s="76">
        <v>5</v>
      </c>
      <c r="E1153" s="76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2</v>
      </c>
      <c r="C1154" s="76">
        <v>4</v>
      </c>
      <c r="D1154" s="76">
        <v>5</v>
      </c>
      <c r="E1154" s="76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2</v>
      </c>
      <c r="C1155" s="76">
        <v>4</v>
      </c>
      <c r="D1155" s="76">
        <v>5</v>
      </c>
      <c r="E1155" s="76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2</v>
      </c>
      <c r="C1156" s="76">
        <v>4</v>
      </c>
      <c r="D1156" s="76">
        <v>5</v>
      </c>
      <c r="E1156" s="76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2</v>
      </c>
      <c r="C1157" s="76">
        <v>4</v>
      </c>
      <c r="D1157" s="76">
        <v>5</v>
      </c>
      <c r="E1157" s="76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2</v>
      </c>
      <c r="C1158" s="76">
        <v>4</v>
      </c>
      <c r="D1158" s="76">
        <v>5</v>
      </c>
      <c r="E1158" s="76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2</v>
      </c>
      <c r="C1159" s="76">
        <v>4</v>
      </c>
      <c r="D1159" s="76">
        <v>5</v>
      </c>
      <c r="E1159" s="76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2</v>
      </c>
      <c r="C1160" s="76">
        <v>4</v>
      </c>
      <c r="D1160" s="76">
        <v>5</v>
      </c>
      <c r="E1160" s="76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2</v>
      </c>
      <c r="C1161" s="76">
        <v>4</v>
      </c>
      <c r="D1161" s="76">
        <v>5</v>
      </c>
      <c r="E1161" s="76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2</v>
      </c>
      <c r="C1162" s="76">
        <v>4</v>
      </c>
      <c r="D1162" s="76">
        <v>5</v>
      </c>
      <c r="E1162" s="76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2</v>
      </c>
      <c r="C1163" s="76">
        <v>4</v>
      </c>
      <c r="D1163" s="76">
        <v>5</v>
      </c>
      <c r="E1163" s="76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2</v>
      </c>
      <c r="C1164" s="76">
        <v>4</v>
      </c>
      <c r="D1164" s="76">
        <v>5</v>
      </c>
      <c r="E1164" s="76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2</v>
      </c>
      <c r="C1165" s="76">
        <v>4</v>
      </c>
      <c r="D1165" s="76">
        <v>5</v>
      </c>
      <c r="E1165" s="76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2</v>
      </c>
      <c r="C1166" s="76">
        <v>4</v>
      </c>
      <c r="D1166" s="76">
        <v>5</v>
      </c>
      <c r="E1166" s="76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2</v>
      </c>
      <c r="C1167" s="76">
        <v>4</v>
      </c>
      <c r="D1167" s="76">
        <v>5</v>
      </c>
      <c r="E1167" s="76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2</v>
      </c>
      <c r="C1168" s="76">
        <v>4</v>
      </c>
      <c r="D1168" s="76">
        <v>5</v>
      </c>
      <c r="E1168" s="76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2</v>
      </c>
      <c r="C1169" s="76">
        <v>4</v>
      </c>
      <c r="D1169" s="76">
        <v>5</v>
      </c>
      <c r="E1169" s="76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2</v>
      </c>
      <c r="C1170" s="76">
        <v>4</v>
      </c>
      <c r="D1170" s="76">
        <v>5</v>
      </c>
      <c r="E1170" s="76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2</v>
      </c>
      <c r="C1171" s="76">
        <v>4</v>
      </c>
      <c r="D1171" s="76">
        <v>5</v>
      </c>
      <c r="E1171" s="76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2</v>
      </c>
      <c r="C1172" s="76">
        <v>4</v>
      </c>
      <c r="D1172" s="76">
        <v>5</v>
      </c>
      <c r="E1172" s="76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2</v>
      </c>
      <c r="C1173" s="76">
        <v>4</v>
      </c>
      <c r="D1173" s="76">
        <v>5</v>
      </c>
      <c r="E1173" s="76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2</v>
      </c>
      <c r="C1174" s="76">
        <v>4</v>
      </c>
      <c r="D1174" s="76">
        <v>5</v>
      </c>
      <c r="E1174" s="76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2</v>
      </c>
      <c r="C1175" s="76">
        <v>4</v>
      </c>
      <c r="D1175" s="76">
        <v>5</v>
      </c>
      <c r="E1175" s="76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2</v>
      </c>
      <c r="C1176" s="76">
        <v>4</v>
      </c>
      <c r="D1176" s="76">
        <v>5</v>
      </c>
      <c r="E1176" s="76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2</v>
      </c>
      <c r="C1177" s="76">
        <v>4</v>
      </c>
      <c r="D1177" s="76">
        <v>5</v>
      </c>
      <c r="E1177" s="76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2</v>
      </c>
      <c r="C1178" s="76">
        <v>4</v>
      </c>
      <c r="D1178" s="76">
        <v>5</v>
      </c>
      <c r="E1178" s="76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2</v>
      </c>
      <c r="C1179" s="76">
        <v>4</v>
      </c>
      <c r="D1179" s="76">
        <v>5</v>
      </c>
      <c r="E1179" s="76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2</v>
      </c>
      <c r="C1180" s="76">
        <v>4</v>
      </c>
      <c r="D1180" s="76">
        <v>5</v>
      </c>
      <c r="E1180" s="76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2</v>
      </c>
      <c r="C1181" s="76">
        <v>4</v>
      </c>
      <c r="D1181" s="76">
        <v>5</v>
      </c>
      <c r="E1181" s="76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2</v>
      </c>
      <c r="C1182" s="76">
        <v>4</v>
      </c>
      <c r="D1182" s="76">
        <v>5</v>
      </c>
      <c r="E1182" s="76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2</v>
      </c>
      <c r="C1183" s="76">
        <v>4</v>
      </c>
      <c r="D1183" s="76">
        <v>5</v>
      </c>
      <c r="E1183" s="76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2</v>
      </c>
      <c r="C1184" s="76">
        <v>4</v>
      </c>
      <c r="D1184" s="76">
        <v>5</v>
      </c>
      <c r="E1184" s="76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2</v>
      </c>
      <c r="C1185" s="76">
        <v>4</v>
      </c>
      <c r="D1185" s="76">
        <v>5</v>
      </c>
      <c r="E1185" s="76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2</v>
      </c>
      <c r="C1186" s="76">
        <v>4</v>
      </c>
      <c r="D1186" s="76">
        <v>5</v>
      </c>
      <c r="E1186" s="76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2</v>
      </c>
      <c r="C1187" s="76">
        <v>4</v>
      </c>
      <c r="D1187" s="76">
        <v>5</v>
      </c>
      <c r="E1187" s="76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2</v>
      </c>
      <c r="C1188" s="76">
        <v>4</v>
      </c>
      <c r="D1188" s="76">
        <v>5</v>
      </c>
      <c r="E1188" s="76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2</v>
      </c>
      <c r="C1189" s="76">
        <v>4</v>
      </c>
      <c r="D1189" s="76">
        <v>5</v>
      </c>
      <c r="E1189" s="76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2</v>
      </c>
      <c r="C1190" s="76">
        <v>4</v>
      </c>
      <c r="D1190" s="76">
        <v>5</v>
      </c>
      <c r="E1190" s="76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2</v>
      </c>
      <c r="C1191" s="76">
        <v>4</v>
      </c>
      <c r="D1191" s="76">
        <v>5</v>
      </c>
      <c r="E1191" s="76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2</v>
      </c>
      <c r="C1192" s="76">
        <v>4.25</v>
      </c>
      <c r="D1192" s="76">
        <v>5</v>
      </c>
      <c r="E1192" s="76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2</v>
      </c>
      <c r="C1193" s="76">
        <v>4.25</v>
      </c>
      <c r="D1193" s="76">
        <v>5</v>
      </c>
      <c r="E1193" s="76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2</v>
      </c>
      <c r="C1194" s="76">
        <v>4.25</v>
      </c>
      <c r="D1194" s="76">
        <v>5</v>
      </c>
      <c r="E1194" s="76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2</v>
      </c>
      <c r="C1195" s="76">
        <v>4.25</v>
      </c>
      <c r="D1195" s="76">
        <v>5</v>
      </c>
      <c r="E1195" s="76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2</v>
      </c>
      <c r="C1196" s="76">
        <v>4.25</v>
      </c>
      <c r="D1196" s="76">
        <v>5</v>
      </c>
      <c r="E1196" s="76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2</v>
      </c>
      <c r="C1197" s="76">
        <v>4.25</v>
      </c>
      <c r="D1197" s="76">
        <v>5</v>
      </c>
      <c r="E1197" s="76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2</v>
      </c>
      <c r="C1198" s="76">
        <v>4.25</v>
      </c>
      <c r="D1198" s="76">
        <v>5</v>
      </c>
      <c r="E1198" s="76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2</v>
      </c>
      <c r="C1199" s="76">
        <v>4.25</v>
      </c>
      <c r="D1199" s="76">
        <v>5</v>
      </c>
      <c r="E1199" s="76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2</v>
      </c>
      <c r="C1200" s="76">
        <v>4.25</v>
      </c>
      <c r="D1200" s="76">
        <v>5</v>
      </c>
      <c r="E1200" s="76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2</v>
      </c>
      <c r="C1201" s="76">
        <v>4.25</v>
      </c>
      <c r="D1201" s="76">
        <v>5</v>
      </c>
      <c r="E1201" s="76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2</v>
      </c>
      <c r="C1202" s="76">
        <v>4.25</v>
      </c>
      <c r="D1202" s="76">
        <v>5</v>
      </c>
      <c r="E1202" s="76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2</v>
      </c>
      <c r="C1203" s="76">
        <v>4.25</v>
      </c>
      <c r="D1203" s="76">
        <v>5</v>
      </c>
      <c r="E1203" s="76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2</v>
      </c>
      <c r="C1204" s="76">
        <v>4.25</v>
      </c>
      <c r="D1204" s="76">
        <v>5</v>
      </c>
      <c r="E1204" s="76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2</v>
      </c>
      <c r="C1205" s="76">
        <v>4.25</v>
      </c>
      <c r="D1205" s="76">
        <v>5</v>
      </c>
      <c r="E1205" s="76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2</v>
      </c>
      <c r="C1206" s="76">
        <v>4.25</v>
      </c>
      <c r="D1206" s="76">
        <v>5</v>
      </c>
      <c r="E1206" s="76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2</v>
      </c>
      <c r="C1207" s="76">
        <v>4.25</v>
      </c>
      <c r="D1207" s="76">
        <v>5</v>
      </c>
      <c r="E1207" s="76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2</v>
      </c>
      <c r="C1208" s="76">
        <v>4.25</v>
      </c>
      <c r="D1208" s="76">
        <v>5</v>
      </c>
      <c r="E1208" s="76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2</v>
      </c>
      <c r="C1209" s="76">
        <v>4.25</v>
      </c>
      <c r="D1209" s="76">
        <v>5</v>
      </c>
      <c r="E1209" s="76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2</v>
      </c>
      <c r="C1210" s="76">
        <v>4.25</v>
      </c>
      <c r="D1210" s="76">
        <v>5</v>
      </c>
      <c r="E1210" s="76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2</v>
      </c>
      <c r="C1211" s="76">
        <v>4.25</v>
      </c>
      <c r="D1211" s="76">
        <v>5</v>
      </c>
      <c r="E1211" s="76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2</v>
      </c>
      <c r="C1212" s="76">
        <v>4.25</v>
      </c>
      <c r="D1212" s="76">
        <v>5</v>
      </c>
      <c r="E1212" s="76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2</v>
      </c>
      <c r="C1213" s="76">
        <v>4.25</v>
      </c>
      <c r="D1213" s="76">
        <v>5</v>
      </c>
      <c r="E1213" s="76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2</v>
      </c>
      <c r="C1214" s="76">
        <v>4.25</v>
      </c>
      <c r="D1214" s="76">
        <v>5</v>
      </c>
      <c r="E1214" s="76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2</v>
      </c>
      <c r="C1215" s="76">
        <v>4.25</v>
      </c>
      <c r="D1215" s="76">
        <v>5</v>
      </c>
      <c r="E1215" s="76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2</v>
      </c>
      <c r="C1216" s="76">
        <v>4.25</v>
      </c>
      <c r="D1216" s="76">
        <v>5</v>
      </c>
      <c r="E1216" s="76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2</v>
      </c>
      <c r="C1217" s="76">
        <v>4.25</v>
      </c>
      <c r="D1217" s="76">
        <v>5</v>
      </c>
      <c r="E1217" s="76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2</v>
      </c>
      <c r="C1218" s="76">
        <v>4.25</v>
      </c>
      <c r="D1218" s="76">
        <v>5</v>
      </c>
      <c r="E1218" s="76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2</v>
      </c>
      <c r="C1219" s="76">
        <v>4.25</v>
      </c>
      <c r="D1219" s="76">
        <v>5</v>
      </c>
      <c r="E1219" s="76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2</v>
      </c>
      <c r="C1220" s="76">
        <v>4.25</v>
      </c>
      <c r="D1220" s="76">
        <v>5</v>
      </c>
      <c r="E1220" s="76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2</v>
      </c>
      <c r="C1221" s="76">
        <v>4.25</v>
      </c>
      <c r="D1221" s="76">
        <v>5</v>
      </c>
      <c r="E1221" s="76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2</v>
      </c>
      <c r="C1222" s="76">
        <v>4.25</v>
      </c>
      <c r="D1222" s="76">
        <v>5</v>
      </c>
      <c r="E1222" s="76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2</v>
      </c>
      <c r="C1223" s="76">
        <v>4.25</v>
      </c>
      <c r="D1223" s="76">
        <v>5</v>
      </c>
      <c r="E1223" s="76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2</v>
      </c>
      <c r="C1224" s="76">
        <v>4.25</v>
      </c>
      <c r="D1224" s="76">
        <v>5</v>
      </c>
      <c r="E1224" s="76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2</v>
      </c>
      <c r="C1225" s="76">
        <v>4.25</v>
      </c>
      <c r="D1225" s="76">
        <v>5</v>
      </c>
      <c r="E1225" s="76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2</v>
      </c>
      <c r="C1226" s="76">
        <v>4.25</v>
      </c>
      <c r="D1226" s="76">
        <v>5</v>
      </c>
      <c r="E1226" s="76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2</v>
      </c>
      <c r="C1227" s="76">
        <v>4.25</v>
      </c>
      <c r="D1227" s="76">
        <v>5</v>
      </c>
      <c r="E1227" s="76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2</v>
      </c>
      <c r="C1228" s="76">
        <v>4.25</v>
      </c>
      <c r="D1228" s="76">
        <v>5</v>
      </c>
      <c r="E1228" s="76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2</v>
      </c>
      <c r="C1229" s="76">
        <v>4.25</v>
      </c>
      <c r="D1229" s="76">
        <v>5</v>
      </c>
      <c r="E1229" s="76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2</v>
      </c>
      <c r="C1230" s="76">
        <v>4.25</v>
      </c>
      <c r="D1230" s="76">
        <v>5</v>
      </c>
      <c r="E1230" s="76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2</v>
      </c>
      <c r="C1231" s="76">
        <v>4.25</v>
      </c>
      <c r="D1231" s="76">
        <v>5</v>
      </c>
      <c r="E1231" s="76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2</v>
      </c>
      <c r="C1232" s="76">
        <v>4.25</v>
      </c>
      <c r="D1232" s="76">
        <v>5</v>
      </c>
      <c r="E1232" s="76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2</v>
      </c>
      <c r="C1233" s="76">
        <v>4.25</v>
      </c>
      <c r="D1233" s="76">
        <v>5</v>
      </c>
      <c r="E1233" s="76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2</v>
      </c>
      <c r="C1234" s="76">
        <v>4.25</v>
      </c>
      <c r="D1234" s="76">
        <v>5</v>
      </c>
      <c r="E1234" s="76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2</v>
      </c>
      <c r="C1235" s="76">
        <v>4.25</v>
      </c>
      <c r="D1235" s="76">
        <v>5</v>
      </c>
      <c r="E1235" s="76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2</v>
      </c>
      <c r="C1236" s="76">
        <v>4.25</v>
      </c>
      <c r="D1236" s="76">
        <v>5</v>
      </c>
      <c r="E1236" s="76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2</v>
      </c>
      <c r="C1237" s="76">
        <v>4.25</v>
      </c>
      <c r="D1237" s="76">
        <v>5</v>
      </c>
      <c r="E1237" s="76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2</v>
      </c>
      <c r="C1238" s="76">
        <v>4.25</v>
      </c>
      <c r="D1238" s="76">
        <v>5</v>
      </c>
      <c r="E1238" s="76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2</v>
      </c>
      <c r="C1239" s="76">
        <v>4.25</v>
      </c>
      <c r="D1239" s="76">
        <v>5</v>
      </c>
      <c r="E1239" s="76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2</v>
      </c>
      <c r="C1240" s="76">
        <v>4.25</v>
      </c>
      <c r="D1240" s="76">
        <v>5</v>
      </c>
      <c r="E1240" s="76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2</v>
      </c>
      <c r="C1241" s="76">
        <v>4.25</v>
      </c>
      <c r="D1241" s="76">
        <v>5</v>
      </c>
      <c r="E1241" s="76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2</v>
      </c>
      <c r="C1242" s="76">
        <v>4.25</v>
      </c>
      <c r="D1242" s="76">
        <v>5</v>
      </c>
      <c r="E1242" s="76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2</v>
      </c>
      <c r="C1243" s="76">
        <v>4.25</v>
      </c>
      <c r="D1243" s="76">
        <v>5</v>
      </c>
      <c r="E1243" s="76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2</v>
      </c>
      <c r="C1244" s="76">
        <v>4.25</v>
      </c>
      <c r="D1244" s="76">
        <v>5</v>
      </c>
      <c r="E1244" s="76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2</v>
      </c>
      <c r="C1245" s="76">
        <v>4.25</v>
      </c>
      <c r="D1245" s="76">
        <v>5</v>
      </c>
      <c r="E1245" s="76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2</v>
      </c>
      <c r="C1246" s="76">
        <v>4.25</v>
      </c>
      <c r="D1246" s="76">
        <v>5</v>
      </c>
      <c r="E1246" s="76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2</v>
      </c>
      <c r="C1247" s="76">
        <v>4.25</v>
      </c>
      <c r="D1247" s="76">
        <v>5</v>
      </c>
      <c r="E1247" s="76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2</v>
      </c>
      <c r="C1248" s="76">
        <v>4.25</v>
      </c>
      <c r="D1248" s="76">
        <v>5</v>
      </c>
      <c r="E1248" s="76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2</v>
      </c>
      <c r="C1249" s="76">
        <v>4.25</v>
      </c>
      <c r="D1249" s="76">
        <v>5</v>
      </c>
      <c r="E1249" s="76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2</v>
      </c>
      <c r="C1250" s="76">
        <v>4.25</v>
      </c>
      <c r="D1250" s="76">
        <v>5</v>
      </c>
      <c r="E1250" s="76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2</v>
      </c>
      <c r="C1251" s="76">
        <v>4.25</v>
      </c>
      <c r="D1251" s="76">
        <v>5</v>
      </c>
      <c r="E1251" s="76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2</v>
      </c>
      <c r="C1252" s="76">
        <v>4.25</v>
      </c>
      <c r="D1252" s="76">
        <v>5</v>
      </c>
      <c r="E1252" s="76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2</v>
      </c>
      <c r="C1253" s="76">
        <v>4.25</v>
      </c>
      <c r="D1253" s="76">
        <v>5</v>
      </c>
      <c r="E1253" s="76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2</v>
      </c>
      <c r="C1254" s="76">
        <v>4.25</v>
      </c>
      <c r="D1254" s="76">
        <v>5</v>
      </c>
      <c r="E1254" s="76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2</v>
      </c>
      <c r="C1255" s="76">
        <v>4.25</v>
      </c>
      <c r="D1255" s="76">
        <v>5</v>
      </c>
      <c r="E1255" s="76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2</v>
      </c>
      <c r="C1256" s="76">
        <v>4.25</v>
      </c>
      <c r="D1256" s="76">
        <v>5</v>
      </c>
      <c r="E1256" s="76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.5</v>
      </c>
      <c r="C1257" s="76">
        <v>4.25</v>
      </c>
      <c r="D1257" s="76">
        <v>4.5</v>
      </c>
      <c r="E1257" s="76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.5</v>
      </c>
      <c r="C1258" s="76">
        <v>4.25</v>
      </c>
      <c r="D1258" s="76">
        <v>4.5</v>
      </c>
      <c r="E1258" s="76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.5</v>
      </c>
      <c r="C1259" s="76">
        <v>4.25</v>
      </c>
      <c r="D1259" s="76">
        <v>4.5</v>
      </c>
      <c r="E1259" s="76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.5</v>
      </c>
      <c r="C1260" s="76">
        <v>4.25</v>
      </c>
      <c r="D1260" s="76">
        <v>4.5</v>
      </c>
      <c r="E1260" s="76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.5</v>
      </c>
      <c r="C1261" s="76">
        <v>4.25</v>
      </c>
      <c r="D1261" s="76">
        <v>4.5</v>
      </c>
      <c r="E1261" s="76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.5</v>
      </c>
      <c r="C1262" s="76">
        <v>3.75</v>
      </c>
      <c r="D1262" s="76">
        <v>4.5</v>
      </c>
      <c r="E1262" s="76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.5</v>
      </c>
      <c r="C1263" s="76">
        <v>3.75</v>
      </c>
      <c r="D1263" s="76">
        <v>4.5</v>
      </c>
      <c r="E1263" s="76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.5</v>
      </c>
      <c r="C1264" s="76">
        <v>3.75</v>
      </c>
      <c r="D1264" s="76">
        <v>4.5</v>
      </c>
      <c r="E1264" s="76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.5</v>
      </c>
      <c r="C1265" s="76">
        <v>3.75</v>
      </c>
      <c r="D1265" s="76">
        <v>4.5</v>
      </c>
      <c r="E1265" s="76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.5</v>
      </c>
      <c r="C1266" s="76">
        <v>3.75</v>
      </c>
      <c r="D1266" s="76">
        <v>4.5</v>
      </c>
      <c r="E1266" s="76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.5</v>
      </c>
      <c r="C1267" s="76">
        <v>3.75</v>
      </c>
      <c r="D1267" s="76">
        <v>4.5</v>
      </c>
      <c r="E1267" s="76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.5</v>
      </c>
      <c r="C1268" s="76">
        <v>3.75</v>
      </c>
      <c r="D1268" s="76">
        <v>4.5</v>
      </c>
      <c r="E1268" s="76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.5</v>
      </c>
      <c r="C1269" s="76">
        <v>3.75</v>
      </c>
      <c r="D1269" s="76">
        <v>4.5</v>
      </c>
      <c r="E1269" s="76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.5</v>
      </c>
      <c r="C1270" s="76">
        <v>3.75</v>
      </c>
      <c r="D1270" s="76">
        <v>4.5</v>
      </c>
      <c r="E1270" s="76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.5</v>
      </c>
      <c r="C1271" s="76">
        <v>3.75</v>
      </c>
      <c r="D1271" s="76">
        <v>4.5</v>
      </c>
      <c r="E1271" s="76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</v>
      </c>
      <c r="C1272" s="76">
        <v>3.75</v>
      </c>
      <c r="D1272" s="76">
        <v>4.5</v>
      </c>
      <c r="E1272" s="76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</v>
      </c>
      <c r="C1273" s="76">
        <v>3.75</v>
      </c>
      <c r="D1273" s="76">
        <v>4.5</v>
      </c>
      <c r="E1273" s="76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</v>
      </c>
      <c r="C1274" s="76">
        <v>3.75</v>
      </c>
      <c r="D1274" s="76">
        <v>4.5</v>
      </c>
      <c r="E1274" s="76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</v>
      </c>
      <c r="C1275" s="76">
        <v>3.75</v>
      </c>
      <c r="D1275" s="76">
        <v>4.5</v>
      </c>
      <c r="E1275" s="76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</v>
      </c>
      <c r="C1276" s="76">
        <v>3.75</v>
      </c>
      <c r="D1276" s="76">
        <v>4.5</v>
      </c>
      <c r="E1276" s="76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</v>
      </c>
      <c r="C1277" s="76">
        <v>3.75</v>
      </c>
      <c r="D1277" s="76">
        <v>4.5</v>
      </c>
      <c r="E1277" s="76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</v>
      </c>
      <c r="C1278" s="76">
        <v>3.75</v>
      </c>
      <c r="D1278" s="76">
        <v>3</v>
      </c>
      <c r="E1278" s="76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</v>
      </c>
      <c r="C1279" s="76">
        <v>3.75</v>
      </c>
      <c r="D1279" s="76">
        <v>3</v>
      </c>
      <c r="E1279" s="76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</v>
      </c>
      <c r="C1280" s="76">
        <v>3.75</v>
      </c>
      <c r="D1280" s="76">
        <v>3</v>
      </c>
      <c r="E1280" s="76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</v>
      </c>
      <c r="C1281" s="76">
        <v>3.75</v>
      </c>
      <c r="D1281" s="76">
        <v>3</v>
      </c>
      <c r="E1281" s="76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</v>
      </c>
      <c r="C1282" s="76">
        <v>3.25</v>
      </c>
      <c r="D1282" s="76">
        <v>3</v>
      </c>
      <c r="E1282" s="76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</v>
      </c>
      <c r="C1283" s="76">
        <v>3.25</v>
      </c>
      <c r="D1283" s="76">
        <v>3</v>
      </c>
      <c r="E1283" s="76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</v>
      </c>
      <c r="C1284" s="76">
        <v>3.25</v>
      </c>
      <c r="D1284" s="76">
        <v>3</v>
      </c>
      <c r="E1284" s="76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</v>
      </c>
      <c r="C1285" s="76">
        <v>3.25</v>
      </c>
      <c r="D1285" s="76">
        <v>3</v>
      </c>
      <c r="E1285" s="76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</v>
      </c>
      <c r="C1286" s="76">
        <v>3.25</v>
      </c>
      <c r="D1286" s="76">
        <v>3</v>
      </c>
      <c r="E1286" s="76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</v>
      </c>
      <c r="C1287" s="76">
        <v>3.25</v>
      </c>
      <c r="D1287" s="76">
        <v>3</v>
      </c>
      <c r="E1287" s="76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</v>
      </c>
      <c r="C1288" s="76">
        <v>3.25</v>
      </c>
      <c r="D1288" s="76">
        <v>3</v>
      </c>
      <c r="E1288" s="76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</v>
      </c>
      <c r="C1289" s="76">
        <v>3.25</v>
      </c>
      <c r="D1289" s="76">
        <v>3</v>
      </c>
      <c r="E1289" s="76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</v>
      </c>
      <c r="C1290" s="76">
        <v>3.25</v>
      </c>
      <c r="D1290" s="76">
        <v>3</v>
      </c>
      <c r="E1290" s="76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</v>
      </c>
      <c r="C1291" s="76">
        <v>3.25</v>
      </c>
      <c r="D1291" s="76">
        <v>3</v>
      </c>
      <c r="E1291" s="76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</v>
      </c>
      <c r="C1292" s="76">
        <v>3.25</v>
      </c>
      <c r="D1292" s="76">
        <v>3</v>
      </c>
      <c r="E1292" s="76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</v>
      </c>
      <c r="C1293" s="76">
        <v>3.25</v>
      </c>
      <c r="D1293" s="76">
        <v>3</v>
      </c>
      <c r="E1293" s="76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</v>
      </c>
      <c r="C1294" s="76">
        <v>3.25</v>
      </c>
      <c r="D1294" s="76">
        <v>3</v>
      </c>
      <c r="E1294" s="76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</v>
      </c>
      <c r="C1295" s="76">
        <v>3.25</v>
      </c>
      <c r="D1295" s="76">
        <v>3</v>
      </c>
      <c r="E1295" s="76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</v>
      </c>
      <c r="C1296" s="76">
        <v>3.25</v>
      </c>
      <c r="D1296" s="76">
        <v>3</v>
      </c>
      <c r="E1296" s="76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</v>
      </c>
      <c r="C1297" s="76">
        <v>3.25</v>
      </c>
      <c r="D1297" s="76">
        <v>3</v>
      </c>
      <c r="E1297" s="76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</v>
      </c>
      <c r="C1298" s="76">
        <v>3.25</v>
      </c>
      <c r="D1298" s="76">
        <v>2</v>
      </c>
      <c r="E1298" s="76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</v>
      </c>
      <c r="C1299" s="76">
        <v>3.25</v>
      </c>
      <c r="D1299" s="76">
        <v>2</v>
      </c>
      <c r="E1299" s="76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</v>
      </c>
      <c r="C1300" s="76">
        <v>3.25</v>
      </c>
      <c r="D1300" s="76">
        <v>2</v>
      </c>
      <c r="E1300" s="76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</v>
      </c>
      <c r="C1301" s="76">
        <v>3.25</v>
      </c>
      <c r="D1301" s="76">
        <v>2</v>
      </c>
      <c r="E1301" s="76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</v>
      </c>
      <c r="C1302" s="76">
        <v>2.5</v>
      </c>
      <c r="D1302" s="76">
        <v>2</v>
      </c>
      <c r="E1302" s="76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</v>
      </c>
      <c r="C1303" s="76">
        <v>2.5</v>
      </c>
      <c r="D1303" s="76">
        <v>2</v>
      </c>
      <c r="E1303" s="76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</v>
      </c>
      <c r="C1304" s="76">
        <v>2.5</v>
      </c>
      <c r="D1304" s="76">
        <v>2</v>
      </c>
      <c r="E1304" s="76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</v>
      </c>
      <c r="C1305" s="76">
        <v>2.5</v>
      </c>
      <c r="D1305" s="76">
        <v>2</v>
      </c>
      <c r="E1305" s="76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0.25</v>
      </c>
      <c r="C1306" s="76">
        <v>2.5</v>
      </c>
      <c r="D1306" s="76">
        <v>2</v>
      </c>
      <c r="E1306" s="76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0.25</v>
      </c>
      <c r="C1307" s="76">
        <v>2.5</v>
      </c>
      <c r="D1307" s="76">
        <v>2</v>
      </c>
      <c r="E1307" s="76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0.25</v>
      </c>
      <c r="C1308" s="76">
        <v>2.5</v>
      </c>
      <c r="D1308" s="76">
        <v>2</v>
      </c>
      <c r="E1308" s="76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0.25</v>
      </c>
      <c r="C1309" s="76">
        <v>2.5</v>
      </c>
      <c r="D1309" s="76">
        <v>2</v>
      </c>
      <c r="E1309" s="76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0.25</v>
      </c>
      <c r="C1310" s="76">
        <v>2.5</v>
      </c>
      <c r="D1310" s="76">
        <v>2</v>
      </c>
      <c r="E1310" s="76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0.25</v>
      </c>
      <c r="C1311" s="76">
        <v>2.5</v>
      </c>
      <c r="D1311" s="76">
        <v>2</v>
      </c>
      <c r="E1311" s="76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0.25</v>
      </c>
      <c r="C1312" s="76">
        <v>2.5</v>
      </c>
      <c r="D1312" s="76">
        <v>2</v>
      </c>
      <c r="E1312" s="76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0.25</v>
      </c>
      <c r="C1313" s="76">
        <v>2.5</v>
      </c>
      <c r="D1313" s="76">
        <v>2</v>
      </c>
      <c r="E1313" s="76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0.25</v>
      </c>
      <c r="C1314" s="76">
        <v>2.5</v>
      </c>
      <c r="D1314" s="76">
        <v>2</v>
      </c>
      <c r="E1314" s="76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0.25</v>
      </c>
      <c r="C1315" s="76">
        <v>2.5</v>
      </c>
      <c r="D1315" s="76">
        <v>2</v>
      </c>
      <c r="E1315" s="76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0.25</v>
      </c>
      <c r="C1316" s="76">
        <v>2.5</v>
      </c>
      <c r="D1316" s="76">
        <v>2</v>
      </c>
      <c r="E1316" s="76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0.25</v>
      </c>
      <c r="C1317" s="76">
        <v>2.5</v>
      </c>
      <c r="D1317" s="76">
        <v>2</v>
      </c>
      <c r="E1317" s="76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0.25</v>
      </c>
      <c r="C1318" s="76">
        <v>2.5</v>
      </c>
      <c r="D1318" s="76">
        <v>2</v>
      </c>
      <c r="E1318" s="76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0.25</v>
      </c>
      <c r="C1319" s="76">
        <v>2.5</v>
      </c>
      <c r="D1319" s="76">
        <v>2</v>
      </c>
      <c r="E1319" s="76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0.25</v>
      </c>
      <c r="C1320" s="76">
        <v>2.5</v>
      </c>
      <c r="D1320" s="76">
        <v>2</v>
      </c>
      <c r="E1320" s="76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0.25</v>
      </c>
      <c r="C1321" s="76">
        <v>2.5</v>
      </c>
      <c r="D1321" s="76">
        <v>2</v>
      </c>
      <c r="E1321" s="76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0.25</v>
      </c>
      <c r="C1322" s="76">
        <v>2.5</v>
      </c>
      <c r="D1322" s="76">
        <v>2</v>
      </c>
      <c r="E1322" s="76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0.25</v>
      </c>
      <c r="C1323" s="76">
        <v>2.5</v>
      </c>
      <c r="D1323" s="76">
        <v>1.5</v>
      </c>
      <c r="E1323" s="76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0.25</v>
      </c>
      <c r="C1324" s="76">
        <v>2.5</v>
      </c>
      <c r="D1324" s="76">
        <v>1.5</v>
      </c>
      <c r="E1324" s="76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0.25</v>
      </c>
      <c r="C1325" s="76">
        <v>2.5</v>
      </c>
      <c r="D1325" s="76">
        <v>1.5</v>
      </c>
      <c r="E1325" s="76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0.25</v>
      </c>
      <c r="C1326" s="76">
        <v>2.5</v>
      </c>
      <c r="D1326" s="76">
        <v>1.5</v>
      </c>
      <c r="E1326" s="76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0.25</v>
      </c>
      <c r="C1327" s="76">
        <v>2.5</v>
      </c>
      <c r="D1327" s="76">
        <v>1.5</v>
      </c>
      <c r="E1327" s="76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0.25</v>
      </c>
      <c r="C1328" s="76">
        <v>2.5</v>
      </c>
      <c r="D1328" s="76">
        <v>1.5</v>
      </c>
      <c r="E1328" s="76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0.25</v>
      </c>
      <c r="C1329" s="76">
        <v>2.5</v>
      </c>
      <c r="D1329" s="76">
        <v>1.5</v>
      </c>
      <c r="E1329" s="76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0.25</v>
      </c>
      <c r="C1330" s="76">
        <v>2.5</v>
      </c>
      <c r="D1330" s="76">
        <v>1.5</v>
      </c>
      <c r="E1330" s="76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0.25</v>
      </c>
      <c r="C1331" s="76">
        <v>2.5</v>
      </c>
      <c r="D1331" s="76">
        <v>1.5</v>
      </c>
      <c r="E1331" s="76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0.25</v>
      </c>
      <c r="C1332" s="76">
        <v>2</v>
      </c>
      <c r="D1332" s="76">
        <v>1.5</v>
      </c>
      <c r="E1332" s="76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0.25</v>
      </c>
      <c r="C1333" s="76">
        <v>2</v>
      </c>
      <c r="D1333" s="76">
        <v>1.5</v>
      </c>
      <c r="E1333" s="76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0.25</v>
      </c>
      <c r="C1334" s="76">
        <v>2</v>
      </c>
      <c r="D1334" s="76">
        <v>1.5</v>
      </c>
      <c r="E1334" s="76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0.25</v>
      </c>
      <c r="C1335" s="76">
        <v>2</v>
      </c>
      <c r="D1335" s="76">
        <v>1.5</v>
      </c>
      <c r="E1335" s="76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0.25</v>
      </c>
      <c r="C1336" s="76">
        <v>2</v>
      </c>
      <c r="D1336" s="76">
        <v>1.5</v>
      </c>
      <c r="E1336" s="76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0.25</v>
      </c>
      <c r="C1337" s="76">
        <v>2</v>
      </c>
      <c r="D1337" s="76">
        <v>1.5</v>
      </c>
      <c r="E1337" s="76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0.25</v>
      </c>
      <c r="C1338" s="76">
        <v>2</v>
      </c>
      <c r="D1338" s="76">
        <v>1.5</v>
      </c>
      <c r="E1338" s="76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0.25</v>
      </c>
      <c r="C1339" s="76">
        <v>2</v>
      </c>
      <c r="D1339" s="76">
        <v>1.5</v>
      </c>
      <c r="E1339" s="76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0.25</v>
      </c>
      <c r="C1340" s="76">
        <v>2</v>
      </c>
      <c r="D1340" s="76">
        <v>1.5</v>
      </c>
      <c r="E1340" s="76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0.25</v>
      </c>
      <c r="C1341" s="76">
        <v>2</v>
      </c>
      <c r="D1341" s="76">
        <v>1.5</v>
      </c>
      <c r="E1341" s="76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0.25</v>
      </c>
      <c r="C1342" s="76">
        <v>2</v>
      </c>
      <c r="D1342" s="76">
        <v>1.5</v>
      </c>
      <c r="E1342" s="76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0.25</v>
      </c>
      <c r="C1343" s="76">
        <v>2</v>
      </c>
      <c r="D1343" s="76">
        <v>1</v>
      </c>
      <c r="E1343" s="76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0.25</v>
      </c>
      <c r="C1344" s="76">
        <v>2</v>
      </c>
      <c r="D1344" s="76">
        <v>1</v>
      </c>
      <c r="E1344" s="76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0.25</v>
      </c>
      <c r="C1345" s="76">
        <v>2</v>
      </c>
      <c r="D1345" s="76">
        <v>1</v>
      </c>
      <c r="E1345" s="76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0.25</v>
      </c>
      <c r="C1346" s="76">
        <v>2</v>
      </c>
      <c r="D1346" s="76">
        <v>1</v>
      </c>
      <c r="E1346" s="76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0.25</v>
      </c>
      <c r="C1347" s="76">
        <v>2</v>
      </c>
      <c r="D1347" s="76">
        <v>1</v>
      </c>
      <c r="E1347" s="76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0.25</v>
      </c>
      <c r="C1348" s="76">
        <v>2</v>
      </c>
      <c r="D1348" s="76">
        <v>1</v>
      </c>
      <c r="E1348" s="76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0.25</v>
      </c>
      <c r="C1349" s="76">
        <v>2</v>
      </c>
      <c r="D1349" s="76">
        <v>1</v>
      </c>
      <c r="E1349" s="76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0.25</v>
      </c>
      <c r="C1350" s="76">
        <v>2</v>
      </c>
      <c r="D1350" s="76">
        <v>1</v>
      </c>
      <c r="E1350" s="76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0.25</v>
      </c>
      <c r="C1351" s="76">
        <v>2</v>
      </c>
      <c r="D1351" s="76">
        <v>1</v>
      </c>
      <c r="E1351" s="76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0.25</v>
      </c>
      <c r="C1352" s="76">
        <v>2</v>
      </c>
      <c r="D1352" s="76">
        <v>1</v>
      </c>
      <c r="E1352" s="76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0.25</v>
      </c>
      <c r="C1353" s="76">
        <v>2</v>
      </c>
      <c r="D1353" s="76">
        <v>1</v>
      </c>
      <c r="E1353" s="76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0.25</v>
      </c>
      <c r="C1354" s="76">
        <v>2</v>
      </c>
      <c r="D1354" s="76">
        <v>1</v>
      </c>
      <c r="E1354" s="76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0.25</v>
      </c>
      <c r="C1355" s="76">
        <v>2</v>
      </c>
      <c r="D1355" s="76">
        <v>1</v>
      </c>
      <c r="E1355" s="76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0.25</v>
      </c>
      <c r="C1356" s="76">
        <v>2</v>
      </c>
      <c r="D1356" s="76">
        <v>1</v>
      </c>
      <c r="E1356" s="76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0.25</v>
      </c>
      <c r="C1357" s="76">
        <v>2</v>
      </c>
      <c r="D1357" s="76">
        <v>1</v>
      </c>
      <c r="E1357" s="76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0.25</v>
      </c>
      <c r="C1358" s="76">
        <v>2</v>
      </c>
      <c r="D1358" s="76">
        <v>1</v>
      </c>
      <c r="E1358" s="76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0.25</v>
      </c>
      <c r="C1359" s="76">
        <v>2</v>
      </c>
      <c r="D1359" s="76">
        <v>1</v>
      </c>
      <c r="E1359" s="76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0.25</v>
      </c>
      <c r="C1360" s="76">
        <v>2</v>
      </c>
      <c r="D1360" s="76">
        <v>1</v>
      </c>
      <c r="E1360" s="76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0.25</v>
      </c>
      <c r="C1361" s="76">
        <v>2</v>
      </c>
      <c r="D1361" s="76">
        <v>1</v>
      </c>
      <c r="E1361" s="76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0.25</v>
      </c>
      <c r="C1362" s="76">
        <v>2</v>
      </c>
      <c r="D1362" s="76">
        <v>1</v>
      </c>
      <c r="E1362" s="76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0.25</v>
      </c>
      <c r="C1363" s="76">
        <v>2</v>
      </c>
      <c r="D1363" s="76">
        <v>0.5</v>
      </c>
      <c r="E1363" s="76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0.25</v>
      </c>
      <c r="C1364" s="76">
        <v>2</v>
      </c>
      <c r="D1364" s="76">
        <v>0.5</v>
      </c>
      <c r="E1364" s="76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0.25</v>
      </c>
      <c r="C1365" s="76">
        <v>2</v>
      </c>
      <c r="D1365" s="76">
        <v>0.5</v>
      </c>
      <c r="E1365" s="76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0.25</v>
      </c>
      <c r="C1366" s="76">
        <v>2</v>
      </c>
      <c r="D1366" s="76">
        <v>0.5</v>
      </c>
      <c r="E1366" s="76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0.25</v>
      </c>
      <c r="C1367" s="76">
        <v>1.5</v>
      </c>
      <c r="D1367" s="76">
        <v>0.5</v>
      </c>
      <c r="E1367" s="76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0.25</v>
      </c>
      <c r="C1368" s="76">
        <v>1.5</v>
      </c>
      <c r="D1368" s="76">
        <v>0.5</v>
      </c>
      <c r="E1368" s="76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0.25</v>
      </c>
      <c r="C1369" s="76">
        <v>1.5</v>
      </c>
      <c r="D1369" s="76">
        <v>0.5</v>
      </c>
      <c r="E1369" s="76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0.25</v>
      </c>
      <c r="C1370" s="76">
        <v>1.5</v>
      </c>
      <c r="D1370" s="76">
        <v>0.5</v>
      </c>
      <c r="E1370" s="76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0.25</v>
      </c>
      <c r="C1371" s="76">
        <v>1.5</v>
      </c>
      <c r="D1371" s="76">
        <v>0.5</v>
      </c>
      <c r="E1371" s="76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0.25</v>
      </c>
      <c r="C1372" s="76">
        <v>1.5</v>
      </c>
      <c r="D1372" s="76">
        <v>0.5</v>
      </c>
      <c r="E1372" s="76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0.25</v>
      </c>
      <c r="C1373" s="76">
        <v>1.5</v>
      </c>
      <c r="D1373" s="76">
        <v>0.5</v>
      </c>
      <c r="E1373" s="76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0.25</v>
      </c>
      <c r="C1374" s="76">
        <v>1.5</v>
      </c>
      <c r="D1374" s="76">
        <v>0.5</v>
      </c>
      <c r="E1374" s="76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0.25</v>
      </c>
      <c r="C1375" s="76">
        <v>1.5</v>
      </c>
      <c r="D1375" s="76">
        <v>0.5</v>
      </c>
      <c r="E1375" s="76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0.25</v>
      </c>
      <c r="C1376" s="76">
        <v>1.5</v>
      </c>
      <c r="D1376" s="76">
        <v>0.5</v>
      </c>
      <c r="E1376" s="76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0.25</v>
      </c>
      <c r="C1377" s="76">
        <v>1.5</v>
      </c>
      <c r="D1377" s="76">
        <v>0.5</v>
      </c>
      <c r="E1377" s="76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0.25</v>
      </c>
      <c r="C1378" s="76">
        <v>1.5</v>
      </c>
      <c r="D1378" s="76">
        <v>0.5</v>
      </c>
      <c r="E1378" s="76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0.25</v>
      </c>
      <c r="C1379" s="76">
        <v>1.5</v>
      </c>
      <c r="D1379" s="76">
        <v>0.5</v>
      </c>
      <c r="E1379" s="76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0.25</v>
      </c>
      <c r="C1380" s="76">
        <v>1.5</v>
      </c>
      <c r="D1380" s="76">
        <v>0.5</v>
      </c>
      <c r="E1380" s="76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0.25</v>
      </c>
      <c r="C1381" s="76">
        <v>1.5</v>
      </c>
      <c r="D1381" s="76">
        <v>0.5</v>
      </c>
      <c r="E1381" s="76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0.25</v>
      </c>
      <c r="C1382" s="76">
        <v>1.5</v>
      </c>
      <c r="D1382" s="76">
        <v>0.5</v>
      </c>
      <c r="E1382" s="76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0.25</v>
      </c>
      <c r="C1383" s="76">
        <v>1.5</v>
      </c>
      <c r="D1383" s="76">
        <v>0.5</v>
      </c>
      <c r="E1383" s="76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0.25</v>
      </c>
      <c r="C1384" s="76">
        <v>1.5</v>
      </c>
      <c r="D1384" s="76">
        <v>0.5</v>
      </c>
      <c r="E1384" s="76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0.25</v>
      </c>
      <c r="C1385" s="76">
        <v>1.5</v>
      </c>
      <c r="D1385" s="76">
        <v>0.5</v>
      </c>
      <c r="E1385" s="76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0.25</v>
      </c>
      <c r="C1386" s="76">
        <v>1.5</v>
      </c>
      <c r="D1386" s="76">
        <v>0.5</v>
      </c>
      <c r="E1386" s="76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0.25</v>
      </c>
      <c r="C1387" s="76">
        <v>1.25</v>
      </c>
      <c r="D1387" s="76">
        <v>0.5</v>
      </c>
      <c r="E1387" s="76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0.25</v>
      </c>
      <c r="C1388" s="76">
        <v>1.25</v>
      </c>
      <c r="D1388" s="76">
        <v>0.5</v>
      </c>
      <c r="E1388" s="76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0.25</v>
      </c>
      <c r="C1389" s="76">
        <v>1.25</v>
      </c>
      <c r="D1389" s="76">
        <v>0.5</v>
      </c>
      <c r="E1389" s="76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0.25</v>
      </c>
      <c r="C1390" s="76">
        <v>1.25</v>
      </c>
      <c r="D1390" s="76">
        <v>0.5</v>
      </c>
      <c r="E1390" s="76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0.25</v>
      </c>
      <c r="C1391" s="76">
        <v>1.25</v>
      </c>
      <c r="D1391" s="76">
        <v>0.5</v>
      </c>
      <c r="E1391" s="76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0.25</v>
      </c>
      <c r="C1392" s="76">
        <v>1.25</v>
      </c>
      <c r="D1392" s="76">
        <v>0.5</v>
      </c>
      <c r="E1392" s="76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0.25</v>
      </c>
      <c r="C1393" s="76">
        <v>1.25</v>
      </c>
      <c r="D1393" s="76">
        <v>0.5</v>
      </c>
      <c r="E1393" s="76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0.25</v>
      </c>
      <c r="C1394" s="76">
        <v>1.25</v>
      </c>
      <c r="D1394" s="76">
        <v>0.5</v>
      </c>
      <c r="E1394" s="76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0.25</v>
      </c>
      <c r="C1395" s="76">
        <v>1.25</v>
      </c>
      <c r="D1395" s="76">
        <v>0.5</v>
      </c>
      <c r="E1395" s="76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0.25</v>
      </c>
      <c r="C1396" s="76">
        <v>1.25</v>
      </c>
      <c r="D1396" s="76">
        <v>0.5</v>
      </c>
      <c r="E1396" s="76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0.25</v>
      </c>
      <c r="C1397" s="76">
        <v>1.25</v>
      </c>
      <c r="D1397" s="76">
        <v>0.5</v>
      </c>
      <c r="E1397" s="76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0.25</v>
      </c>
      <c r="C1398" s="76">
        <v>1.25</v>
      </c>
      <c r="D1398" s="76">
        <v>0.5</v>
      </c>
      <c r="E1398" s="76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0.25</v>
      </c>
      <c r="C1399" s="76">
        <v>1.25</v>
      </c>
      <c r="D1399" s="76">
        <v>0.5</v>
      </c>
      <c r="E1399" s="76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0.25</v>
      </c>
      <c r="C1400" s="76">
        <v>1.25</v>
      </c>
      <c r="D1400" s="76">
        <v>0.5</v>
      </c>
      <c r="E1400" s="76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0.25</v>
      </c>
      <c r="C1401" s="76">
        <v>1.25</v>
      </c>
      <c r="D1401" s="76">
        <v>0.5</v>
      </c>
      <c r="E1401" s="76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0.25</v>
      </c>
      <c r="C1402" s="76">
        <v>1.25</v>
      </c>
      <c r="D1402" s="76">
        <v>0.5</v>
      </c>
      <c r="E1402" s="76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0.25</v>
      </c>
      <c r="C1403" s="76">
        <v>1.25</v>
      </c>
      <c r="D1403" s="76">
        <v>0.5</v>
      </c>
      <c r="E1403" s="76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0.25</v>
      </c>
      <c r="C1404" s="76">
        <v>1.25</v>
      </c>
      <c r="D1404" s="76">
        <v>0.5</v>
      </c>
      <c r="E1404" s="76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0.25</v>
      </c>
      <c r="C1405" s="76">
        <v>1.25</v>
      </c>
      <c r="D1405" s="76">
        <v>0.5</v>
      </c>
      <c r="E1405" s="76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0.25</v>
      </c>
      <c r="C1406" s="76">
        <v>1.25</v>
      </c>
      <c r="D1406" s="76">
        <v>0.5</v>
      </c>
      <c r="E1406" s="76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0.25</v>
      </c>
      <c r="C1407" s="76">
        <v>1.25</v>
      </c>
      <c r="D1407" s="76">
        <v>0.5</v>
      </c>
      <c r="E1407" s="76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0.25</v>
      </c>
      <c r="C1408" s="76">
        <v>1.25</v>
      </c>
      <c r="D1408" s="76">
        <v>0.5</v>
      </c>
      <c r="E1408" s="76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0.25</v>
      </c>
      <c r="C1409" s="76">
        <v>1.25</v>
      </c>
      <c r="D1409" s="76">
        <v>0.5</v>
      </c>
      <c r="E1409" s="76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0.25</v>
      </c>
      <c r="C1410" s="76">
        <v>1.25</v>
      </c>
      <c r="D1410" s="76">
        <v>0.5</v>
      </c>
      <c r="E1410" s="76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0.25</v>
      </c>
      <c r="C1411" s="76">
        <v>1.25</v>
      </c>
      <c r="D1411" s="76">
        <v>0.5</v>
      </c>
      <c r="E1411" s="76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0.25</v>
      </c>
      <c r="C1412" s="76">
        <v>1</v>
      </c>
      <c r="D1412" s="76">
        <v>0.5</v>
      </c>
      <c r="E1412" s="76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0.25</v>
      </c>
      <c r="C1413" s="76">
        <v>1</v>
      </c>
      <c r="D1413" s="76">
        <v>0.5</v>
      </c>
      <c r="E1413" s="76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0.25</v>
      </c>
      <c r="C1414" s="76">
        <v>1</v>
      </c>
      <c r="D1414" s="76">
        <v>0.5</v>
      </c>
      <c r="E1414" s="76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0.25</v>
      </c>
      <c r="C1415" s="76">
        <v>1</v>
      </c>
      <c r="D1415" s="76">
        <v>0.5</v>
      </c>
      <c r="E1415" s="76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0.25</v>
      </c>
      <c r="C1416" s="76">
        <v>1</v>
      </c>
      <c r="D1416" s="76">
        <v>0.5</v>
      </c>
      <c r="E1416" s="76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0.25</v>
      </c>
      <c r="C1417" s="76">
        <v>1</v>
      </c>
      <c r="D1417" s="76">
        <v>0.5</v>
      </c>
      <c r="E1417" s="76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0.25</v>
      </c>
      <c r="C1418" s="76">
        <v>1</v>
      </c>
      <c r="D1418" s="76">
        <v>0.5</v>
      </c>
      <c r="E1418" s="76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0.25</v>
      </c>
      <c r="C1419" s="76">
        <v>1</v>
      </c>
      <c r="D1419" s="76">
        <v>0.5</v>
      </c>
      <c r="E1419" s="76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0.25</v>
      </c>
      <c r="C1420" s="76">
        <v>1</v>
      </c>
      <c r="D1420" s="76">
        <v>0.5</v>
      </c>
      <c r="E1420" s="76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0.25</v>
      </c>
      <c r="C1421" s="76">
        <v>1</v>
      </c>
      <c r="D1421" s="76">
        <v>0.5</v>
      </c>
      <c r="E1421" s="76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0.25</v>
      </c>
      <c r="C1422" s="76">
        <v>1</v>
      </c>
      <c r="D1422" s="76">
        <v>0.5</v>
      </c>
      <c r="E1422" s="76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0.25</v>
      </c>
      <c r="C1423" s="76">
        <v>1</v>
      </c>
      <c r="D1423" s="76">
        <v>0.5</v>
      </c>
      <c r="E1423" s="76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0.25</v>
      </c>
      <c r="C1424" s="76">
        <v>1</v>
      </c>
      <c r="D1424" s="76">
        <v>0.5</v>
      </c>
      <c r="E1424" s="76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0.25</v>
      </c>
      <c r="C1425" s="76">
        <v>1</v>
      </c>
      <c r="D1425" s="76">
        <v>0.5</v>
      </c>
      <c r="E1425" s="76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0.25</v>
      </c>
      <c r="C1426" s="76">
        <v>1</v>
      </c>
      <c r="D1426" s="76">
        <v>0.5</v>
      </c>
      <c r="E1426" s="76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0.25</v>
      </c>
      <c r="C1427" s="76">
        <v>1</v>
      </c>
      <c r="D1427" s="76">
        <v>0.5</v>
      </c>
      <c r="E1427" s="76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0.25</v>
      </c>
      <c r="C1428" s="76">
        <v>1</v>
      </c>
      <c r="D1428" s="76">
        <v>0.5</v>
      </c>
      <c r="E1428" s="76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0.25</v>
      </c>
      <c r="C1429" s="76">
        <v>1</v>
      </c>
      <c r="D1429" s="76">
        <v>0.5</v>
      </c>
      <c r="E1429" s="76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0.25</v>
      </c>
      <c r="C1430" s="76">
        <v>1</v>
      </c>
      <c r="D1430" s="76">
        <v>0.5</v>
      </c>
      <c r="E1430" s="76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0.25</v>
      </c>
      <c r="C1431" s="76">
        <v>1</v>
      </c>
      <c r="D1431" s="76">
        <v>0.5</v>
      </c>
      <c r="E1431" s="76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0.25</v>
      </c>
      <c r="C1432" s="76">
        <v>1</v>
      </c>
      <c r="D1432" s="76">
        <v>0.5</v>
      </c>
      <c r="E1432" s="76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0.25</v>
      </c>
      <c r="C1433" s="76">
        <v>1</v>
      </c>
      <c r="D1433" s="76">
        <v>0.5</v>
      </c>
      <c r="E1433" s="76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0.25</v>
      </c>
      <c r="C1434" s="76">
        <v>1</v>
      </c>
      <c r="D1434" s="76">
        <v>0.5</v>
      </c>
      <c r="E1434" s="76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0.25</v>
      </c>
      <c r="C1435" s="76">
        <v>1</v>
      </c>
      <c r="D1435" s="76">
        <v>0.5</v>
      </c>
      <c r="E1435" s="76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0.25</v>
      </c>
      <c r="C1436" s="76">
        <v>1</v>
      </c>
      <c r="D1436" s="76">
        <v>0.5</v>
      </c>
      <c r="E1436" s="76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0.25</v>
      </c>
      <c r="C1437" s="76">
        <v>1</v>
      </c>
      <c r="D1437" s="76">
        <v>0.5</v>
      </c>
      <c r="E1437" s="76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0.25</v>
      </c>
      <c r="C1438" s="76">
        <v>1</v>
      </c>
      <c r="D1438" s="76">
        <v>0.5</v>
      </c>
      <c r="E1438" s="76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0.25</v>
      </c>
      <c r="C1439" s="76">
        <v>1</v>
      </c>
      <c r="D1439" s="76">
        <v>0.5</v>
      </c>
      <c r="E1439" s="76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0.25</v>
      </c>
      <c r="C1440" s="76">
        <v>1</v>
      </c>
      <c r="D1440" s="76">
        <v>0.5</v>
      </c>
      <c r="E1440" s="76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0.25</v>
      </c>
      <c r="C1441" s="76">
        <v>1</v>
      </c>
      <c r="D1441" s="76">
        <v>0.5</v>
      </c>
      <c r="E1441" s="76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0.25</v>
      </c>
      <c r="C1442" s="76">
        <v>1</v>
      </c>
      <c r="D1442" s="76">
        <v>0.5</v>
      </c>
      <c r="E1442" s="76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0.25</v>
      </c>
      <c r="C1443" s="76">
        <v>1</v>
      </c>
      <c r="D1443" s="76">
        <v>0.5</v>
      </c>
      <c r="E1443" s="76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0.25</v>
      </c>
      <c r="C1444" s="76">
        <v>1</v>
      </c>
      <c r="D1444" s="76">
        <v>0.5</v>
      </c>
      <c r="E1444" s="76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0.25</v>
      </c>
      <c r="C1445" s="76">
        <v>1</v>
      </c>
      <c r="D1445" s="76">
        <v>0.5</v>
      </c>
      <c r="E1445" s="76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0.25</v>
      </c>
      <c r="C1446" s="76">
        <v>1</v>
      </c>
      <c r="D1446" s="76">
        <v>0.5</v>
      </c>
      <c r="E1446" s="76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0.25</v>
      </c>
      <c r="C1447" s="76">
        <v>1</v>
      </c>
      <c r="D1447" s="76">
        <v>0.5</v>
      </c>
      <c r="E1447" s="76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0.25</v>
      </c>
      <c r="C1448" s="76">
        <v>1</v>
      </c>
      <c r="D1448" s="76">
        <v>0.5</v>
      </c>
      <c r="E1448" s="76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0.25</v>
      </c>
      <c r="C1449" s="76">
        <v>1</v>
      </c>
      <c r="D1449" s="76">
        <v>0.5</v>
      </c>
      <c r="E1449" s="76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0.25</v>
      </c>
      <c r="C1450" s="76">
        <v>1</v>
      </c>
      <c r="D1450" s="76">
        <v>0.5</v>
      </c>
      <c r="E1450" s="76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0.25</v>
      </c>
      <c r="C1451" s="76">
        <v>1</v>
      </c>
      <c r="D1451" s="76">
        <v>0.5</v>
      </c>
      <c r="E1451" s="76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0.25</v>
      </c>
      <c r="C1452" s="76">
        <v>1</v>
      </c>
      <c r="D1452" s="76">
        <v>0.5</v>
      </c>
      <c r="E1452" s="76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0.25</v>
      </c>
      <c r="C1453" s="76">
        <v>1</v>
      </c>
      <c r="D1453" s="76">
        <v>0.5</v>
      </c>
      <c r="E1453" s="76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0.25</v>
      </c>
      <c r="C1454" s="76">
        <v>1</v>
      </c>
      <c r="D1454" s="76">
        <v>0.5</v>
      </c>
      <c r="E1454" s="76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0.25</v>
      </c>
      <c r="C1455" s="76">
        <v>1</v>
      </c>
      <c r="D1455" s="76">
        <v>0.5</v>
      </c>
      <c r="E1455" s="76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0.25</v>
      </c>
      <c r="C1456" s="76">
        <v>1</v>
      </c>
      <c r="D1456" s="76">
        <v>0.5</v>
      </c>
      <c r="E1456" s="76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0.25</v>
      </c>
      <c r="C1457" s="76">
        <v>1</v>
      </c>
      <c r="D1457" s="76">
        <v>0.5</v>
      </c>
      <c r="E1457" s="76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0.25</v>
      </c>
      <c r="C1458" s="76">
        <v>1</v>
      </c>
      <c r="D1458" s="76">
        <v>0.5</v>
      </c>
      <c r="E1458" s="76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0.25</v>
      </c>
      <c r="C1459" s="76">
        <v>1</v>
      </c>
      <c r="D1459" s="76">
        <v>0.5</v>
      </c>
      <c r="E1459" s="76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0.25</v>
      </c>
      <c r="C1460" s="76">
        <v>1</v>
      </c>
      <c r="D1460" s="76">
        <v>0.5</v>
      </c>
      <c r="E1460" s="76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0.25</v>
      </c>
      <c r="C1461" s="76">
        <v>1</v>
      </c>
      <c r="D1461" s="76">
        <v>0.5</v>
      </c>
      <c r="E1461" s="76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0.25</v>
      </c>
      <c r="C1462" s="76">
        <v>1</v>
      </c>
      <c r="D1462" s="76">
        <v>0.5</v>
      </c>
      <c r="E1462" s="76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0.25</v>
      </c>
      <c r="C1463" s="76">
        <v>1</v>
      </c>
      <c r="D1463" s="76">
        <v>0.5</v>
      </c>
      <c r="E1463" s="76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0.25</v>
      </c>
      <c r="C1464" s="76">
        <v>1</v>
      </c>
      <c r="D1464" s="76">
        <v>0.5</v>
      </c>
      <c r="E1464" s="76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0.25</v>
      </c>
      <c r="C1465" s="76">
        <v>1</v>
      </c>
      <c r="D1465" s="76">
        <v>0.5</v>
      </c>
      <c r="E1465" s="76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0.25</v>
      </c>
      <c r="C1466" s="76">
        <v>1</v>
      </c>
      <c r="D1466" s="76">
        <v>0.5</v>
      </c>
      <c r="E1466" s="76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0.25</v>
      </c>
      <c r="C1467" s="76">
        <v>1</v>
      </c>
      <c r="D1467" s="76">
        <v>0.5</v>
      </c>
      <c r="E1467" s="76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0.25</v>
      </c>
      <c r="C1468" s="76">
        <v>1</v>
      </c>
      <c r="D1468" s="76">
        <v>0.5</v>
      </c>
      <c r="E1468" s="76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0.25</v>
      </c>
      <c r="C1469" s="76">
        <v>1</v>
      </c>
      <c r="D1469" s="76">
        <v>0.5</v>
      </c>
      <c r="E1469" s="76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0.25</v>
      </c>
      <c r="C1470" s="76">
        <v>1</v>
      </c>
      <c r="D1470" s="76">
        <v>0.5</v>
      </c>
      <c r="E1470" s="76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0.25</v>
      </c>
      <c r="C1471" s="76">
        <v>1</v>
      </c>
      <c r="D1471" s="76">
        <v>0.5</v>
      </c>
      <c r="E1471" s="76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0.25</v>
      </c>
      <c r="C1472" s="76">
        <v>1</v>
      </c>
      <c r="D1472" s="76">
        <v>0.5</v>
      </c>
      <c r="E1472" s="76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0.25</v>
      </c>
      <c r="C1473" s="76">
        <v>1</v>
      </c>
      <c r="D1473" s="76">
        <v>0.5</v>
      </c>
      <c r="E1473" s="76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0.25</v>
      </c>
      <c r="C1474" s="76">
        <v>1</v>
      </c>
      <c r="D1474" s="76">
        <v>0.5</v>
      </c>
      <c r="E1474" s="76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0.25</v>
      </c>
      <c r="C1475" s="76">
        <v>1</v>
      </c>
      <c r="D1475" s="76">
        <v>0.5</v>
      </c>
      <c r="E1475" s="76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0.25</v>
      </c>
      <c r="C1476" s="76">
        <v>1</v>
      </c>
      <c r="D1476" s="76">
        <v>0.5</v>
      </c>
      <c r="E1476" s="76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0.25</v>
      </c>
      <c r="C1477" s="76">
        <v>1</v>
      </c>
      <c r="D1477" s="76">
        <v>0.5</v>
      </c>
      <c r="E1477" s="76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0.25</v>
      </c>
      <c r="C1478" s="76">
        <v>1</v>
      </c>
      <c r="D1478" s="76">
        <v>0.5</v>
      </c>
      <c r="E1478" s="76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0.25</v>
      </c>
      <c r="C1479" s="76">
        <v>1</v>
      </c>
      <c r="D1479" s="76">
        <v>0.5</v>
      </c>
      <c r="E1479" s="76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0.25</v>
      </c>
      <c r="C1480" s="76">
        <v>1</v>
      </c>
      <c r="D1480" s="76">
        <v>0.5</v>
      </c>
      <c r="E1480" s="76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0.25</v>
      </c>
      <c r="C1481" s="76">
        <v>1</v>
      </c>
      <c r="D1481" s="76">
        <v>0.5</v>
      </c>
      <c r="E1481" s="76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0.25</v>
      </c>
      <c r="C1482" s="76">
        <v>1</v>
      </c>
      <c r="D1482" s="76">
        <v>0.5</v>
      </c>
      <c r="E1482" s="76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0.25</v>
      </c>
      <c r="C1483" s="76">
        <v>1</v>
      </c>
      <c r="D1483" s="76">
        <v>0.5</v>
      </c>
      <c r="E1483" s="76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0.25</v>
      </c>
      <c r="C1484" s="76">
        <v>1</v>
      </c>
      <c r="D1484" s="76">
        <v>0.5</v>
      </c>
      <c r="E1484" s="76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0.25</v>
      </c>
      <c r="C1485" s="76">
        <v>1</v>
      </c>
      <c r="D1485" s="76">
        <v>0.5</v>
      </c>
      <c r="E1485" s="76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0.25</v>
      </c>
      <c r="C1486" s="76">
        <v>1</v>
      </c>
      <c r="D1486" s="76">
        <v>0.5</v>
      </c>
      <c r="E1486" s="76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0.25</v>
      </c>
      <c r="C1487" s="76">
        <v>1</v>
      </c>
      <c r="D1487" s="76">
        <v>0.5</v>
      </c>
      <c r="E1487" s="76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0.25</v>
      </c>
      <c r="C1488" s="76">
        <v>1</v>
      </c>
      <c r="D1488" s="76">
        <v>0.5</v>
      </c>
      <c r="E1488" s="76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0.25</v>
      </c>
      <c r="C1489" s="76">
        <v>1</v>
      </c>
      <c r="D1489" s="76">
        <v>0.5</v>
      </c>
      <c r="E1489" s="76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0.25</v>
      </c>
      <c r="C1490" s="76">
        <v>1</v>
      </c>
      <c r="D1490" s="76">
        <v>0.5</v>
      </c>
      <c r="E1490" s="76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0.25</v>
      </c>
      <c r="C1491" s="76">
        <v>1</v>
      </c>
      <c r="D1491" s="76">
        <v>0.5</v>
      </c>
      <c r="E1491" s="76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0.25</v>
      </c>
      <c r="C1492" s="76">
        <v>1</v>
      </c>
      <c r="D1492" s="76">
        <v>0.5</v>
      </c>
      <c r="E1492" s="76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0.25</v>
      </c>
      <c r="C1493" s="76">
        <v>1</v>
      </c>
      <c r="D1493" s="76">
        <v>0.5</v>
      </c>
      <c r="E1493" s="76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0.25</v>
      </c>
      <c r="C1494" s="76">
        <v>1</v>
      </c>
      <c r="D1494" s="76">
        <v>0.5</v>
      </c>
      <c r="E1494" s="76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0.25</v>
      </c>
      <c r="C1495" s="76">
        <v>1</v>
      </c>
      <c r="D1495" s="76">
        <v>0.5</v>
      </c>
      <c r="E1495" s="76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0.25</v>
      </c>
      <c r="C1496" s="76">
        <v>1</v>
      </c>
      <c r="D1496" s="76">
        <v>0.5</v>
      </c>
      <c r="E1496" s="76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0.25</v>
      </c>
      <c r="C1497" s="76">
        <v>1</v>
      </c>
      <c r="D1497" s="76">
        <v>0.5</v>
      </c>
      <c r="E1497" s="76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0.25</v>
      </c>
      <c r="C1498" s="76">
        <v>1</v>
      </c>
      <c r="D1498" s="76">
        <v>0.5</v>
      </c>
      <c r="E1498" s="76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0.25</v>
      </c>
      <c r="C1499" s="76">
        <v>1</v>
      </c>
      <c r="D1499" s="76">
        <v>0.5</v>
      </c>
      <c r="E1499" s="76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0.25</v>
      </c>
      <c r="C1500" s="76">
        <v>1</v>
      </c>
      <c r="D1500" s="76">
        <v>0.5</v>
      </c>
      <c r="E1500" s="76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0.25</v>
      </c>
      <c r="C1501" s="76">
        <v>1</v>
      </c>
      <c r="D1501" s="76">
        <v>0.5</v>
      </c>
      <c r="E1501" s="76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0.25</v>
      </c>
      <c r="C1502" s="76">
        <v>1</v>
      </c>
      <c r="D1502" s="76">
        <v>0.5</v>
      </c>
      <c r="E1502" s="76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0.25</v>
      </c>
      <c r="C1503" s="76">
        <v>1</v>
      </c>
      <c r="D1503" s="76">
        <v>0.5</v>
      </c>
      <c r="E1503" s="76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0.25</v>
      </c>
      <c r="C1504" s="76">
        <v>1</v>
      </c>
      <c r="D1504" s="76">
        <v>0.5</v>
      </c>
      <c r="E1504" s="76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0.25</v>
      </c>
      <c r="C1505" s="76">
        <v>1</v>
      </c>
      <c r="D1505" s="76">
        <v>0.5</v>
      </c>
      <c r="E1505" s="76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0.25</v>
      </c>
      <c r="C1506" s="76">
        <v>1</v>
      </c>
      <c r="D1506" s="76">
        <v>0.5</v>
      </c>
      <c r="E1506" s="76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0.25</v>
      </c>
      <c r="C1507" s="76">
        <v>1</v>
      </c>
      <c r="D1507" s="76">
        <v>0.5</v>
      </c>
      <c r="E1507" s="76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0.25</v>
      </c>
      <c r="C1508" s="76">
        <v>1</v>
      </c>
      <c r="D1508" s="76">
        <v>0.5</v>
      </c>
      <c r="E1508" s="76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0.25</v>
      </c>
      <c r="C1509" s="76">
        <v>1</v>
      </c>
      <c r="D1509" s="76">
        <v>0.5</v>
      </c>
      <c r="E1509" s="76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0.25</v>
      </c>
      <c r="C1510" s="76">
        <v>1</v>
      </c>
      <c r="D1510" s="76">
        <v>0.5</v>
      </c>
      <c r="E1510" s="76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0.25</v>
      </c>
      <c r="C1511" s="76">
        <v>1</v>
      </c>
      <c r="D1511" s="76">
        <v>0.5</v>
      </c>
      <c r="E1511" s="76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0.25</v>
      </c>
      <c r="C1512" s="76">
        <v>1</v>
      </c>
      <c r="D1512" s="76">
        <v>0.5</v>
      </c>
      <c r="E1512" s="76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0.25</v>
      </c>
      <c r="C1513" s="76">
        <v>1</v>
      </c>
      <c r="D1513" s="76">
        <v>0.5</v>
      </c>
      <c r="E1513" s="76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0.25</v>
      </c>
      <c r="C1514" s="76">
        <v>1</v>
      </c>
      <c r="D1514" s="76">
        <v>0.5</v>
      </c>
      <c r="E1514" s="76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0.25</v>
      </c>
      <c r="C1515" s="76">
        <v>1</v>
      </c>
      <c r="D1515" s="76">
        <v>0.5</v>
      </c>
      <c r="E1515" s="76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0.25</v>
      </c>
      <c r="C1516" s="76">
        <v>1</v>
      </c>
      <c r="D1516" s="76">
        <v>0.5</v>
      </c>
      <c r="E1516" s="76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0.25</v>
      </c>
      <c r="C1517" s="76">
        <v>1</v>
      </c>
      <c r="D1517" s="76">
        <v>0.5</v>
      </c>
      <c r="E1517" s="76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0.25</v>
      </c>
      <c r="C1518" s="76">
        <v>1</v>
      </c>
      <c r="D1518" s="76">
        <v>0.5</v>
      </c>
      <c r="E1518" s="76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0.25</v>
      </c>
      <c r="C1519" s="76">
        <v>1</v>
      </c>
      <c r="D1519" s="76">
        <v>0.5</v>
      </c>
      <c r="E1519" s="76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0.25</v>
      </c>
      <c r="C1520" s="76">
        <v>1</v>
      </c>
      <c r="D1520" s="76">
        <v>0.5</v>
      </c>
      <c r="E1520" s="76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0.25</v>
      </c>
      <c r="C1521" s="76">
        <v>1</v>
      </c>
      <c r="D1521" s="76">
        <v>0.5</v>
      </c>
      <c r="E1521" s="76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0.25</v>
      </c>
      <c r="C1522" s="76">
        <v>1</v>
      </c>
      <c r="D1522" s="76">
        <v>0.5</v>
      </c>
      <c r="E1522" s="76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0.25</v>
      </c>
      <c r="C1523" s="76">
        <v>1</v>
      </c>
      <c r="D1523" s="76">
        <v>0.5</v>
      </c>
      <c r="E1523" s="76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0.25</v>
      </c>
      <c r="C1524" s="76">
        <v>1</v>
      </c>
      <c r="D1524" s="76">
        <v>0.5</v>
      </c>
      <c r="E1524" s="76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0.25</v>
      </c>
      <c r="C1525" s="76">
        <v>1</v>
      </c>
      <c r="D1525" s="76">
        <v>0.5</v>
      </c>
      <c r="E1525" s="76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0.25</v>
      </c>
      <c r="C1526" s="76">
        <v>1</v>
      </c>
      <c r="D1526" s="76">
        <v>0.5</v>
      </c>
      <c r="E1526" s="76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0.25</v>
      </c>
      <c r="C1527" s="76">
        <v>1</v>
      </c>
      <c r="D1527" s="76">
        <v>0.5</v>
      </c>
      <c r="E1527" s="76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0.25</v>
      </c>
      <c r="C1528" s="76">
        <v>1</v>
      </c>
      <c r="D1528" s="76">
        <v>0.5</v>
      </c>
      <c r="E1528" s="76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0.25</v>
      </c>
      <c r="C1529" s="76">
        <v>1</v>
      </c>
      <c r="D1529" s="76">
        <v>0.5</v>
      </c>
      <c r="E1529" s="76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0.25</v>
      </c>
      <c r="C1530" s="76">
        <v>1</v>
      </c>
      <c r="D1530" s="76">
        <v>0.5</v>
      </c>
      <c r="E1530" s="76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0.25</v>
      </c>
      <c r="C1531" s="76">
        <v>1</v>
      </c>
      <c r="D1531" s="76">
        <v>0.5</v>
      </c>
      <c r="E1531" s="76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0.25</v>
      </c>
      <c r="C1532" s="76">
        <v>1</v>
      </c>
      <c r="D1532" s="76">
        <v>0.5</v>
      </c>
      <c r="E1532" s="76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0.25</v>
      </c>
      <c r="C1533" s="76">
        <v>1</v>
      </c>
      <c r="D1533" s="76">
        <v>0.5</v>
      </c>
      <c r="E1533" s="76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0.25</v>
      </c>
      <c r="C1534" s="76">
        <v>1</v>
      </c>
      <c r="D1534" s="76">
        <v>0.5</v>
      </c>
      <c r="E1534" s="76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0.25</v>
      </c>
      <c r="C1535" s="76">
        <v>1</v>
      </c>
      <c r="D1535" s="76">
        <v>0.5</v>
      </c>
      <c r="E1535" s="76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0.25</v>
      </c>
      <c r="C1536" s="76">
        <v>1</v>
      </c>
      <c r="D1536" s="76">
        <v>0.5</v>
      </c>
      <c r="E1536" s="76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0.25</v>
      </c>
      <c r="C1537" s="76">
        <v>1</v>
      </c>
      <c r="D1537" s="76">
        <v>0.5</v>
      </c>
      <c r="E1537" s="76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0.25</v>
      </c>
      <c r="C1538" s="76">
        <v>1</v>
      </c>
      <c r="D1538" s="76">
        <v>0.5</v>
      </c>
      <c r="E1538" s="76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0.25</v>
      </c>
      <c r="C1539" s="76">
        <v>1</v>
      </c>
      <c r="D1539" s="76">
        <v>0.5</v>
      </c>
      <c r="E1539" s="76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0.25</v>
      </c>
      <c r="C1540" s="76">
        <v>1</v>
      </c>
      <c r="D1540" s="76">
        <v>0.5</v>
      </c>
      <c r="E1540" s="76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0.25</v>
      </c>
      <c r="C1541" s="76">
        <v>1</v>
      </c>
      <c r="D1541" s="76">
        <v>0.5</v>
      </c>
      <c r="E1541" s="76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0.25</v>
      </c>
      <c r="C1542" s="76">
        <v>1</v>
      </c>
      <c r="D1542" s="76">
        <v>0.5</v>
      </c>
      <c r="E1542" s="76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0.25</v>
      </c>
      <c r="C1543" s="76">
        <v>1</v>
      </c>
      <c r="D1543" s="76">
        <v>0.5</v>
      </c>
      <c r="E1543" s="76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0.25</v>
      </c>
      <c r="C1544" s="76">
        <v>1</v>
      </c>
      <c r="D1544" s="76">
        <v>0.5</v>
      </c>
      <c r="E1544" s="76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0.25</v>
      </c>
      <c r="C1545" s="76">
        <v>1</v>
      </c>
      <c r="D1545" s="76">
        <v>0.5</v>
      </c>
      <c r="E1545" s="76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0.25</v>
      </c>
      <c r="C1546" s="76">
        <v>1</v>
      </c>
      <c r="D1546" s="76">
        <v>0.5</v>
      </c>
      <c r="E1546" s="76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0.25</v>
      </c>
      <c r="C1547" s="76">
        <v>1</v>
      </c>
      <c r="D1547" s="76">
        <v>0.5</v>
      </c>
      <c r="E1547" s="76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0.25</v>
      </c>
      <c r="C1548" s="76">
        <v>1</v>
      </c>
      <c r="D1548" s="76">
        <v>0.5</v>
      </c>
      <c r="E1548" s="76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0.25</v>
      </c>
      <c r="C1549" s="76">
        <v>1</v>
      </c>
      <c r="D1549" s="76">
        <v>0.5</v>
      </c>
      <c r="E1549" s="76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0.25</v>
      </c>
      <c r="C1550" s="76">
        <v>1</v>
      </c>
      <c r="D1550" s="76">
        <v>0.5</v>
      </c>
      <c r="E1550" s="76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0.25</v>
      </c>
      <c r="C1551" s="76">
        <v>1</v>
      </c>
      <c r="D1551" s="76">
        <v>0.5</v>
      </c>
      <c r="E1551" s="76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0.25</v>
      </c>
      <c r="C1552" s="76">
        <v>1</v>
      </c>
      <c r="D1552" s="76">
        <v>0.5</v>
      </c>
      <c r="E1552" s="76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0.25</v>
      </c>
      <c r="C1553" s="76">
        <v>1</v>
      </c>
      <c r="D1553" s="76">
        <v>0.5</v>
      </c>
      <c r="E1553" s="76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0.25</v>
      </c>
      <c r="C1554" s="76">
        <v>1</v>
      </c>
      <c r="D1554" s="76">
        <v>0.5</v>
      </c>
      <c r="E1554" s="76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0.25</v>
      </c>
      <c r="C1555" s="76">
        <v>1</v>
      </c>
      <c r="D1555" s="76">
        <v>0.5</v>
      </c>
      <c r="E1555" s="76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0.25</v>
      </c>
      <c r="C1556" s="76">
        <v>1</v>
      </c>
      <c r="D1556" s="76">
        <v>0.5</v>
      </c>
      <c r="E1556" s="76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0.25</v>
      </c>
      <c r="C1557" s="76">
        <v>1</v>
      </c>
      <c r="D1557" s="76">
        <v>0.5</v>
      </c>
      <c r="E1557" s="76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0.25</v>
      </c>
      <c r="C1558" s="76">
        <v>1</v>
      </c>
      <c r="D1558" s="76">
        <v>0.5</v>
      </c>
      <c r="E1558" s="76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0.25</v>
      </c>
      <c r="C1559" s="76">
        <v>1</v>
      </c>
      <c r="D1559" s="76">
        <v>0.5</v>
      </c>
      <c r="E1559" s="76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0.25</v>
      </c>
      <c r="C1560" s="76">
        <v>1</v>
      </c>
      <c r="D1560" s="76">
        <v>0.5</v>
      </c>
      <c r="E1560" s="76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0.25</v>
      </c>
      <c r="C1561" s="76">
        <v>1</v>
      </c>
      <c r="D1561" s="76">
        <v>0.5</v>
      </c>
      <c r="E1561" s="76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0.25</v>
      </c>
      <c r="C1562" s="76">
        <v>1</v>
      </c>
      <c r="D1562" s="76">
        <v>0.5</v>
      </c>
      <c r="E1562" s="76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0.25</v>
      </c>
      <c r="C1563" s="76">
        <v>1</v>
      </c>
      <c r="D1563" s="76">
        <v>0.5</v>
      </c>
      <c r="E1563" s="76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0.25</v>
      </c>
      <c r="C1564" s="76">
        <v>1</v>
      </c>
      <c r="D1564" s="76">
        <v>0.5</v>
      </c>
      <c r="E1564" s="76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0.25</v>
      </c>
      <c r="C1565" s="76">
        <v>1</v>
      </c>
      <c r="D1565" s="76">
        <v>0.5</v>
      </c>
      <c r="E1565" s="76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0.25</v>
      </c>
      <c r="C1566" s="76">
        <v>1</v>
      </c>
      <c r="D1566" s="76">
        <v>0.5</v>
      </c>
      <c r="E1566" s="76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0.25</v>
      </c>
      <c r="C1567" s="76">
        <v>1</v>
      </c>
      <c r="D1567" s="76">
        <v>0.5</v>
      </c>
      <c r="E1567" s="76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0.25</v>
      </c>
      <c r="C1568" s="76">
        <v>1</v>
      </c>
      <c r="D1568" s="76">
        <v>0.5</v>
      </c>
      <c r="E1568" s="76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0.25</v>
      </c>
      <c r="C1569" s="76">
        <v>1</v>
      </c>
      <c r="D1569" s="76">
        <v>0.5</v>
      </c>
      <c r="E1569" s="76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0.25</v>
      </c>
      <c r="C1570" s="76">
        <v>1</v>
      </c>
      <c r="D1570" s="76">
        <v>0.5</v>
      </c>
      <c r="E1570" s="76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0.25</v>
      </c>
      <c r="C1571" s="76">
        <v>1</v>
      </c>
      <c r="D1571" s="76">
        <v>0.5</v>
      </c>
      <c r="E1571" s="76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0.25</v>
      </c>
      <c r="C1572" s="76">
        <v>1</v>
      </c>
      <c r="D1572" s="76">
        <v>0.5</v>
      </c>
      <c r="E1572" s="76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0.25</v>
      </c>
      <c r="C1573" s="76">
        <v>1</v>
      </c>
      <c r="D1573" s="76">
        <v>0.5</v>
      </c>
      <c r="E1573" s="76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0.25</v>
      </c>
      <c r="C1574" s="76">
        <v>1</v>
      </c>
      <c r="D1574" s="76">
        <v>0.5</v>
      </c>
      <c r="E1574" s="76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0.25</v>
      </c>
      <c r="C1575" s="76">
        <v>1</v>
      </c>
      <c r="D1575" s="76">
        <v>0.5</v>
      </c>
      <c r="E1575" s="76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0.25</v>
      </c>
      <c r="C1576" s="76">
        <v>1</v>
      </c>
      <c r="D1576" s="76">
        <v>0.5</v>
      </c>
      <c r="E1576" s="76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0.25</v>
      </c>
      <c r="C1577" s="76">
        <v>1</v>
      </c>
      <c r="D1577" s="76">
        <v>0.5</v>
      </c>
      <c r="E1577" s="76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0.25</v>
      </c>
      <c r="C1578" s="76">
        <v>1</v>
      </c>
      <c r="D1578" s="76">
        <v>0.5</v>
      </c>
      <c r="E1578" s="76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0.25</v>
      </c>
      <c r="C1579" s="76">
        <v>1</v>
      </c>
      <c r="D1579" s="76">
        <v>0.5</v>
      </c>
      <c r="E1579" s="76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0.25</v>
      </c>
      <c r="C1580" s="76">
        <v>1</v>
      </c>
      <c r="D1580" s="76">
        <v>0.5</v>
      </c>
      <c r="E1580" s="76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0.25</v>
      </c>
      <c r="C1581" s="76">
        <v>1</v>
      </c>
      <c r="D1581" s="76">
        <v>0.5</v>
      </c>
      <c r="E1581" s="76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0.25</v>
      </c>
      <c r="C1582" s="76">
        <v>1</v>
      </c>
      <c r="D1582" s="76">
        <v>0.5</v>
      </c>
      <c r="E1582" s="76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0.25</v>
      </c>
      <c r="C1583" s="76">
        <v>1</v>
      </c>
      <c r="D1583" s="76">
        <v>0.5</v>
      </c>
      <c r="E1583" s="76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0.25</v>
      </c>
      <c r="C1584" s="76">
        <v>1</v>
      </c>
      <c r="D1584" s="76">
        <v>0.5</v>
      </c>
      <c r="E1584" s="76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0.25</v>
      </c>
      <c r="C1585" s="76">
        <v>1</v>
      </c>
      <c r="D1585" s="76">
        <v>0.5</v>
      </c>
      <c r="E1585" s="76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0.25</v>
      </c>
      <c r="C1586" s="76">
        <v>1</v>
      </c>
      <c r="D1586" s="76">
        <v>0.5</v>
      </c>
      <c r="E1586" s="76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0.25</v>
      </c>
      <c r="C1587" s="76">
        <v>1</v>
      </c>
      <c r="D1587" s="76">
        <v>0.5</v>
      </c>
      <c r="E1587" s="76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0.25</v>
      </c>
      <c r="C1588" s="76">
        <v>1</v>
      </c>
      <c r="D1588" s="76">
        <v>0.5</v>
      </c>
      <c r="E1588" s="76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0.25</v>
      </c>
      <c r="C1589" s="76">
        <v>1</v>
      </c>
      <c r="D1589" s="76">
        <v>0.5</v>
      </c>
      <c r="E1589" s="76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0.25</v>
      </c>
      <c r="C1590" s="76">
        <v>1</v>
      </c>
      <c r="D1590" s="76">
        <v>0.5</v>
      </c>
      <c r="E1590" s="76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0.25</v>
      </c>
      <c r="C1591" s="76">
        <v>1</v>
      </c>
      <c r="D1591" s="76">
        <v>0.5</v>
      </c>
      <c r="E1591" s="76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0.25</v>
      </c>
      <c r="C1592" s="76">
        <v>1</v>
      </c>
      <c r="D1592" s="76">
        <v>0.5</v>
      </c>
      <c r="E1592" s="76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0.25</v>
      </c>
      <c r="C1593" s="76">
        <v>1</v>
      </c>
      <c r="D1593" s="76">
        <v>0.5</v>
      </c>
      <c r="E1593" s="76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0.25</v>
      </c>
      <c r="C1594" s="76">
        <v>1</v>
      </c>
      <c r="D1594" s="76">
        <v>0.5</v>
      </c>
      <c r="E1594" s="76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0.25</v>
      </c>
      <c r="C1595" s="76">
        <v>1</v>
      </c>
      <c r="D1595" s="76">
        <v>0.5</v>
      </c>
      <c r="E1595" s="76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0.25</v>
      </c>
      <c r="C1596" s="76">
        <v>1</v>
      </c>
      <c r="D1596" s="76">
        <v>0.5</v>
      </c>
      <c r="E1596" s="76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0.25</v>
      </c>
      <c r="C1597" s="76">
        <v>1</v>
      </c>
      <c r="D1597" s="76">
        <v>0.5</v>
      </c>
      <c r="E1597" s="76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0.25</v>
      </c>
      <c r="C1598" s="76">
        <v>1</v>
      </c>
      <c r="D1598" s="76">
        <v>0.5</v>
      </c>
      <c r="E1598" s="76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0.25</v>
      </c>
      <c r="C1599" s="76">
        <v>1</v>
      </c>
      <c r="D1599" s="76">
        <v>0.5</v>
      </c>
      <c r="E1599" s="76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0.25</v>
      </c>
      <c r="C1600" s="76">
        <v>1</v>
      </c>
      <c r="D1600" s="76">
        <v>0.5</v>
      </c>
      <c r="E1600" s="76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0.25</v>
      </c>
      <c r="C1601" s="76">
        <v>1</v>
      </c>
      <c r="D1601" s="76">
        <v>0.5</v>
      </c>
      <c r="E1601" s="76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0.25</v>
      </c>
      <c r="C1602" s="76">
        <v>1</v>
      </c>
      <c r="D1602" s="76">
        <v>0.5</v>
      </c>
      <c r="E1602" s="76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0.25</v>
      </c>
      <c r="C1603" s="76">
        <v>1</v>
      </c>
      <c r="D1603" s="76">
        <v>0.5</v>
      </c>
      <c r="E1603" s="76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0.25</v>
      </c>
      <c r="C1604" s="76">
        <v>1</v>
      </c>
      <c r="D1604" s="76">
        <v>0.5</v>
      </c>
      <c r="E1604" s="76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0.25</v>
      </c>
      <c r="C1605" s="76">
        <v>1</v>
      </c>
      <c r="D1605" s="76">
        <v>0.5</v>
      </c>
      <c r="E1605" s="76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0.25</v>
      </c>
      <c r="C1606" s="76">
        <v>1</v>
      </c>
      <c r="D1606" s="76">
        <v>0.5</v>
      </c>
      <c r="E1606" s="76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0.25</v>
      </c>
      <c r="C1607" s="76">
        <v>1</v>
      </c>
      <c r="D1607" s="76">
        <v>0.5</v>
      </c>
      <c r="E1607" s="76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0.25</v>
      </c>
      <c r="C1608" s="76">
        <v>1</v>
      </c>
      <c r="D1608" s="76">
        <v>0.5</v>
      </c>
      <c r="E1608" s="76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0.25</v>
      </c>
      <c r="C1609" s="76">
        <v>1</v>
      </c>
      <c r="D1609" s="76">
        <v>0.5</v>
      </c>
      <c r="E1609" s="76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0.25</v>
      </c>
      <c r="C1610" s="76">
        <v>1</v>
      </c>
      <c r="D1610" s="76">
        <v>0.5</v>
      </c>
      <c r="E1610" s="76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0.25</v>
      </c>
      <c r="C1611" s="76">
        <v>1</v>
      </c>
      <c r="D1611" s="76">
        <v>0.5</v>
      </c>
      <c r="E1611" s="76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0.25</v>
      </c>
      <c r="C1612" s="76">
        <v>1</v>
      </c>
      <c r="D1612" s="76">
        <v>0.5</v>
      </c>
      <c r="E1612" s="76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0.25</v>
      </c>
      <c r="C1613" s="76">
        <v>1</v>
      </c>
      <c r="D1613" s="76">
        <v>0.5</v>
      </c>
      <c r="E1613" s="76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0.25</v>
      </c>
      <c r="C1614" s="76">
        <v>1</v>
      </c>
      <c r="D1614" s="76">
        <v>0.5</v>
      </c>
      <c r="E1614" s="76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0.25</v>
      </c>
      <c r="C1615" s="76">
        <v>1</v>
      </c>
      <c r="D1615" s="76">
        <v>0.5</v>
      </c>
      <c r="E1615" s="76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0.25</v>
      </c>
      <c r="C1616" s="76">
        <v>1</v>
      </c>
      <c r="D1616" s="76">
        <v>0.5</v>
      </c>
      <c r="E1616" s="76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0.25</v>
      </c>
      <c r="C1617" s="76">
        <v>1</v>
      </c>
      <c r="D1617" s="76">
        <v>0.5</v>
      </c>
      <c r="E1617" s="76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0.25</v>
      </c>
      <c r="C1618" s="76">
        <v>1</v>
      </c>
      <c r="D1618" s="76">
        <v>0.5</v>
      </c>
      <c r="E1618" s="76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0.25</v>
      </c>
      <c r="C1619" s="76">
        <v>1</v>
      </c>
      <c r="D1619" s="76">
        <v>0.5</v>
      </c>
      <c r="E1619" s="76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0.25</v>
      </c>
      <c r="C1620" s="76">
        <v>1</v>
      </c>
      <c r="D1620" s="76">
        <v>0.5</v>
      </c>
      <c r="E1620" s="76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0.25</v>
      </c>
      <c r="C1621" s="76">
        <v>1</v>
      </c>
      <c r="D1621" s="76">
        <v>0.5</v>
      </c>
      <c r="E1621" s="76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0.25</v>
      </c>
      <c r="C1622" s="76">
        <v>1</v>
      </c>
      <c r="D1622" s="76">
        <v>0.5</v>
      </c>
      <c r="E1622" s="76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0.25</v>
      </c>
      <c r="C1623" s="76">
        <v>1</v>
      </c>
      <c r="D1623" s="76">
        <v>0.5</v>
      </c>
      <c r="E1623" s="76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0.25</v>
      </c>
      <c r="C1624" s="76">
        <v>1</v>
      </c>
      <c r="D1624" s="76">
        <v>0.5</v>
      </c>
      <c r="E1624" s="76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0.25</v>
      </c>
      <c r="C1625" s="76">
        <v>1</v>
      </c>
      <c r="D1625" s="76">
        <v>0.5</v>
      </c>
      <c r="E1625" s="76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0.25</v>
      </c>
      <c r="C1626" s="76">
        <v>1</v>
      </c>
      <c r="D1626" s="76">
        <v>0.5</v>
      </c>
      <c r="E1626" s="76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0.25</v>
      </c>
      <c r="C1627" s="76">
        <v>1</v>
      </c>
      <c r="D1627" s="76">
        <v>0.5</v>
      </c>
      <c r="E1627" s="76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0.25</v>
      </c>
      <c r="C1628" s="76">
        <v>1</v>
      </c>
      <c r="D1628" s="76">
        <v>0.5</v>
      </c>
      <c r="E1628" s="76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0.25</v>
      </c>
      <c r="C1629" s="76">
        <v>1</v>
      </c>
      <c r="D1629" s="76">
        <v>0.5</v>
      </c>
      <c r="E1629" s="76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0.25</v>
      </c>
      <c r="C1630" s="76">
        <v>1</v>
      </c>
      <c r="D1630" s="76">
        <v>0.5</v>
      </c>
      <c r="E1630" s="76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0.25</v>
      </c>
      <c r="C1631" s="76">
        <v>1</v>
      </c>
      <c r="D1631" s="76">
        <v>0.5</v>
      </c>
      <c r="E1631" s="76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0.25</v>
      </c>
      <c r="C1632" s="76">
        <v>1</v>
      </c>
      <c r="D1632" s="76">
        <v>0.5</v>
      </c>
      <c r="E1632" s="76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0.25</v>
      </c>
      <c r="C1633" s="76">
        <v>1</v>
      </c>
      <c r="D1633" s="76">
        <v>0.5</v>
      </c>
      <c r="E1633" s="76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0.25</v>
      </c>
      <c r="C1634" s="76">
        <v>1</v>
      </c>
      <c r="D1634" s="76">
        <v>0.5</v>
      </c>
      <c r="E1634" s="76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0.25</v>
      </c>
      <c r="C1635" s="76">
        <v>1</v>
      </c>
      <c r="D1635" s="76">
        <v>0.5</v>
      </c>
      <c r="E1635" s="76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0.25</v>
      </c>
      <c r="C1636" s="76">
        <v>1</v>
      </c>
      <c r="D1636" s="76">
        <v>0.5</v>
      </c>
      <c r="E1636" s="76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0.25</v>
      </c>
      <c r="C1637" s="76">
        <v>1</v>
      </c>
      <c r="D1637" s="76">
        <v>0.5</v>
      </c>
      <c r="E1637" s="76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0.25</v>
      </c>
      <c r="C1638" s="76">
        <v>1</v>
      </c>
      <c r="D1638" s="76">
        <v>0.5</v>
      </c>
      <c r="E1638" s="76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0.25</v>
      </c>
      <c r="C1639" s="76">
        <v>1</v>
      </c>
      <c r="D1639" s="76">
        <v>0.5</v>
      </c>
      <c r="E1639" s="76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0.25</v>
      </c>
      <c r="C1640" s="76">
        <v>1</v>
      </c>
      <c r="D1640" s="76">
        <v>0.5</v>
      </c>
      <c r="E1640" s="76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0.25</v>
      </c>
      <c r="C1641" s="76">
        <v>1</v>
      </c>
      <c r="D1641" s="76">
        <v>0.5</v>
      </c>
      <c r="E1641" s="76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0.25</v>
      </c>
      <c r="C1642" s="76">
        <v>1</v>
      </c>
      <c r="D1642" s="76">
        <v>0.5</v>
      </c>
      <c r="E1642" s="76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0.25</v>
      </c>
      <c r="C1643" s="76">
        <v>1</v>
      </c>
      <c r="D1643" s="76">
        <v>0.5</v>
      </c>
      <c r="E1643" s="76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0.25</v>
      </c>
      <c r="C1644" s="76">
        <v>1</v>
      </c>
      <c r="D1644" s="76">
        <v>0.5</v>
      </c>
      <c r="E1644" s="76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0.25</v>
      </c>
      <c r="C1645" s="76">
        <v>1</v>
      </c>
      <c r="D1645" s="76">
        <v>0.5</v>
      </c>
      <c r="E1645" s="76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0.25</v>
      </c>
      <c r="C1646" s="76">
        <v>1</v>
      </c>
      <c r="D1646" s="76">
        <v>0.5</v>
      </c>
      <c r="E1646" s="76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0.25</v>
      </c>
      <c r="C1647" s="76">
        <v>1</v>
      </c>
      <c r="D1647" s="76">
        <v>0.5</v>
      </c>
      <c r="E1647" s="76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0.25</v>
      </c>
      <c r="C1648" s="76">
        <v>1</v>
      </c>
      <c r="D1648" s="76">
        <v>0.5</v>
      </c>
      <c r="E1648" s="76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0.25</v>
      </c>
      <c r="C1649" s="76">
        <v>1</v>
      </c>
      <c r="D1649" s="76">
        <v>0.5</v>
      </c>
      <c r="E1649" s="76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0.25</v>
      </c>
      <c r="C1650" s="76">
        <v>1</v>
      </c>
      <c r="D1650" s="76">
        <v>0.5</v>
      </c>
      <c r="E1650" s="76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0.25</v>
      </c>
      <c r="C1651" s="76">
        <v>1</v>
      </c>
      <c r="D1651" s="76">
        <v>0.5</v>
      </c>
      <c r="E1651" s="76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0.25</v>
      </c>
      <c r="C1652" s="76">
        <v>1</v>
      </c>
      <c r="D1652" s="76">
        <v>0.5</v>
      </c>
      <c r="E1652" s="76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0.25</v>
      </c>
      <c r="C1653" s="76">
        <v>1</v>
      </c>
      <c r="D1653" s="76">
        <v>0.5</v>
      </c>
      <c r="E1653" s="76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0.25</v>
      </c>
      <c r="C1654" s="76">
        <v>1</v>
      </c>
      <c r="D1654" s="76">
        <v>0.5</v>
      </c>
      <c r="E1654" s="76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0.25</v>
      </c>
      <c r="C1655" s="76">
        <v>1</v>
      </c>
      <c r="D1655" s="76">
        <v>0.5</v>
      </c>
      <c r="E1655" s="76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0.25</v>
      </c>
      <c r="C1656" s="76">
        <v>1</v>
      </c>
      <c r="D1656" s="76">
        <v>0.5</v>
      </c>
      <c r="E1656" s="76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0.25</v>
      </c>
      <c r="C1657" s="76">
        <v>1</v>
      </c>
      <c r="D1657" s="76">
        <v>0.5</v>
      </c>
      <c r="E1657" s="76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0.25</v>
      </c>
      <c r="C1658" s="76">
        <v>1</v>
      </c>
      <c r="D1658" s="76">
        <v>0.5</v>
      </c>
      <c r="E1658" s="76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0.25</v>
      </c>
      <c r="C1659" s="76">
        <v>1</v>
      </c>
      <c r="D1659" s="76">
        <v>0.5</v>
      </c>
      <c r="E1659" s="76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0.25</v>
      </c>
      <c r="C1660" s="76">
        <v>1</v>
      </c>
      <c r="D1660" s="76">
        <v>0.5</v>
      </c>
      <c r="E1660" s="76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0.25</v>
      </c>
      <c r="C1661" s="76">
        <v>1</v>
      </c>
      <c r="D1661" s="76">
        <v>0.5</v>
      </c>
      <c r="E1661" s="76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0.25</v>
      </c>
      <c r="C1662" s="76">
        <v>1</v>
      </c>
      <c r="D1662" s="76">
        <v>0.5</v>
      </c>
      <c r="E1662" s="76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0.25</v>
      </c>
      <c r="C1663" s="76">
        <v>1</v>
      </c>
      <c r="D1663" s="76">
        <v>0.5</v>
      </c>
      <c r="E1663" s="76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0.25</v>
      </c>
      <c r="C1664" s="76">
        <v>1</v>
      </c>
      <c r="D1664" s="76">
        <v>0.5</v>
      </c>
      <c r="E1664" s="76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0.25</v>
      </c>
      <c r="C1665" s="76">
        <v>1</v>
      </c>
      <c r="D1665" s="76">
        <v>0.5</v>
      </c>
      <c r="E1665" s="76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0.25</v>
      </c>
      <c r="C1666" s="76">
        <v>1</v>
      </c>
      <c r="D1666" s="76">
        <v>0.5</v>
      </c>
      <c r="E1666" s="76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0.25</v>
      </c>
      <c r="C1667" s="76">
        <v>1</v>
      </c>
      <c r="D1667" s="76">
        <v>0.5</v>
      </c>
      <c r="E1667" s="76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0.25</v>
      </c>
      <c r="C1668" s="76">
        <v>1</v>
      </c>
      <c r="D1668" s="76">
        <v>0.5</v>
      </c>
      <c r="E1668" s="76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0.25</v>
      </c>
      <c r="C1669" s="76">
        <v>1</v>
      </c>
      <c r="D1669" s="76">
        <v>0.5</v>
      </c>
      <c r="E1669" s="76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0.25</v>
      </c>
      <c r="C1670" s="76">
        <v>1</v>
      </c>
      <c r="D1670" s="76">
        <v>0.5</v>
      </c>
      <c r="E1670" s="76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0.25</v>
      </c>
      <c r="C1671" s="76">
        <v>1</v>
      </c>
      <c r="D1671" s="76">
        <v>0.5</v>
      </c>
      <c r="E1671" s="76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0.25</v>
      </c>
      <c r="C1672" s="76">
        <v>1</v>
      </c>
      <c r="D1672" s="76">
        <v>0.5</v>
      </c>
      <c r="E1672" s="76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0.25</v>
      </c>
      <c r="C1673" s="76">
        <v>1</v>
      </c>
      <c r="D1673" s="76">
        <v>0.5</v>
      </c>
      <c r="E1673" s="76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0.25</v>
      </c>
      <c r="C1674" s="76">
        <v>1</v>
      </c>
      <c r="D1674" s="76">
        <v>0.5</v>
      </c>
      <c r="E1674" s="76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0.25</v>
      </c>
      <c r="C1675" s="76">
        <v>1</v>
      </c>
      <c r="D1675" s="76">
        <v>0.5</v>
      </c>
      <c r="E1675" s="76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0.25</v>
      </c>
      <c r="C1676" s="76">
        <v>1</v>
      </c>
      <c r="D1676" s="76">
        <v>0.5</v>
      </c>
      <c r="E1676" s="76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0.25</v>
      </c>
      <c r="C1677" s="76">
        <v>1</v>
      </c>
      <c r="D1677" s="76">
        <v>0.5</v>
      </c>
      <c r="E1677" s="76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0.25</v>
      </c>
      <c r="C1678" s="76">
        <v>1</v>
      </c>
      <c r="D1678" s="76">
        <v>0.5</v>
      </c>
      <c r="E1678" s="76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0.25</v>
      </c>
      <c r="C1679" s="76">
        <v>1</v>
      </c>
      <c r="D1679" s="76">
        <v>0.5</v>
      </c>
      <c r="E1679" s="76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0.25</v>
      </c>
      <c r="C1680" s="76">
        <v>1</v>
      </c>
      <c r="D1680" s="76">
        <v>0.5</v>
      </c>
      <c r="E1680" s="76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0.25</v>
      </c>
      <c r="C1681" s="76">
        <v>1</v>
      </c>
      <c r="D1681" s="76">
        <v>0.5</v>
      </c>
      <c r="E1681" s="76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0.25</v>
      </c>
      <c r="C1682" s="76">
        <v>1</v>
      </c>
      <c r="D1682" s="76">
        <v>0.5</v>
      </c>
      <c r="E1682" s="76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0.25</v>
      </c>
      <c r="C1683" s="76">
        <v>1</v>
      </c>
      <c r="D1683" s="76">
        <v>0.5</v>
      </c>
      <c r="E1683" s="76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0.25</v>
      </c>
      <c r="C1684" s="76">
        <v>1</v>
      </c>
      <c r="D1684" s="76">
        <v>0.5</v>
      </c>
      <c r="E1684" s="76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0.25</v>
      </c>
      <c r="C1685" s="76">
        <v>1</v>
      </c>
      <c r="D1685" s="76">
        <v>0.5</v>
      </c>
      <c r="E1685" s="76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0.25</v>
      </c>
      <c r="C1686" s="76">
        <v>1</v>
      </c>
      <c r="D1686" s="76">
        <v>0.5</v>
      </c>
      <c r="E1686" s="76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0.25</v>
      </c>
      <c r="C1687" s="76">
        <v>1</v>
      </c>
      <c r="D1687" s="76">
        <v>0.5</v>
      </c>
      <c r="E1687" s="76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0.25</v>
      </c>
      <c r="C1688" s="76">
        <v>1</v>
      </c>
      <c r="D1688" s="76">
        <v>0.5</v>
      </c>
      <c r="E1688" s="76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0.25</v>
      </c>
      <c r="C1689" s="76">
        <v>1</v>
      </c>
      <c r="D1689" s="76">
        <v>0.5</v>
      </c>
      <c r="E1689" s="76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0.25</v>
      </c>
      <c r="C1690" s="76">
        <v>1</v>
      </c>
      <c r="D1690" s="76">
        <v>0.5</v>
      </c>
      <c r="E1690" s="76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0.25</v>
      </c>
      <c r="C1691" s="76">
        <v>1</v>
      </c>
      <c r="D1691" s="76">
        <v>0.5</v>
      </c>
      <c r="E1691" s="76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0.25</v>
      </c>
      <c r="C1692" s="76">
        <v>1</v>
      </c>
      <c r="D1692" s="76">
        <v>0.5</v>
      </c>
      <c r="E1692" s="76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0.25</v>
      </c>
      <c r="C1693" s="76">
        <v>1</v>
      </c>
      <c r="D1693" s="76">
        <v>0.5</v>
      </c>
      <c r="E1693" s="76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0.25</v>
      </c>
      <c r="C1694" s="76">
        <v>1</v>
      </c>
      <c r="D1694" s="76">
        <v>0.5</v>
      </c>
      <c r="E1694" s="76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0.25</v>
      </c>
      <c r="C1695" s="76">
        <v>1</v>
      </c>
      <c r="D1695" s="76">
        <v>0.5</v>
      </c>
      <c r="E1695" s="76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0.25</v>
      </c>
      <c r="C1696" s="76">
        <v>1</v>
      </c>
      <c r="D1696" s="76">
        <v>0.5</v>
      </c>
      <c r="E1696" s="76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0.25</v>
      </c>
      <c r="C1697" s="76">
        <v>1</v>
      </c>
      <c r="D1697" s="76">
        <v>0.5</v>
      </c>
      <c r="E1697" s="76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0.25</v>
      </c>
      <c r="C1698" s="76">
        <v>1</v>
      </c>
      <c r="D1698" s="76">
        <v>0.5</v>
      </c>
      <c r="E1698" s="76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0.25</v>
      </c>
      <c r="C1699" s="76">
        <v>1</v>
      </c>
      <c r="D1699" s="76">
        <v>0.5</v>
      </c>
      <c r="E1699" s="76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0.25</v>
      </c>
      <c r="C1700" s="76">
        <v>1</v>
      </c>
      <c r="D1700" s="76">
        <v>0.5</v>
      </c>
      <c r="E1700" s="76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0.25</v>
      </c>
      <c r="C1701" s="76">
        <v>1</v>
      </c>
      <c r="D1701" s="76">
        <v>0.5</v>
      </c>
      <c r="E1701" s="76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0.25</v>
      </c>
      <c r="C1702" s="76">
        <v>1</v>
      </c>
      <c r="D1702" s="76">
        <v>0.5</v>
      </c>
      <c r="E1702" s="76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0.25</v>
      </c>
      <c r="C1703" s="76">
        <v>1</v>
      </c>
      <c r="D1703" s="76">
        <v>0.5</v>
      </c>
      <c r="E1703" s="76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0.25</v>
      </c>
      <c r="C1704" s="76">
        <v>1</v>
      </c>
      <c r="D1704" s="76">
        <v>0.5</v>
      </c>
      <c r="E1704" s="76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0.25</v>
      </c>
      <c r="C1705" s="76">
        <v>1</v>
      </c>
      <c r="D1705" s="76">
        <v>0.5</v>
      </c>
      <c r="E1705" s="76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0.25</v>
      </c>
      <c r="C1706" s="76">
        <v>1</v>
      </c>
      <c r="D1706" s="76">
        <v>0.5</v>
      </c>
      <c r="E1706" s="76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0.25</v>
      </c>
      <c r="C1707" s="76">
        <v>1</v>
      </c>
      <c r="D1707" s="76">
        <v>0.5</v>
      </c>
      <c r="E1707" s="76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0.25</v>
      </c>
      <c r="C1708" s="76">
        <v>1</v>
      </c>
      <c r="D1708" s="76">
        <v>0.5</v>
      </c>
      <c r="E1708" s="76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0.25</v>
      </c>
      <c r="C1709" s="76">
        <v>1</v>
      </c>
      <c r="D1709" s="76">
        <v>0.5</v>
      </c>
      <c r="E1709" s="76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0.25</v>
      </c>
      <c r="C1710" s="76">
        <v>1</v>
      </c>
      <c r="D1710" s="76">
        <v>0.5</v>
      </c>
      <c r="E1710" s="76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0.25</v>
      </c>
      <c r="C1711" s="76">
        <v>1</v>
      </c>
      <c r="D1711" s="76">
        <v>0.5</v>
      </c>
      <c r="E1711" s="76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0.25</v>
      </c>
      <c r="C1712" s="76">
        <v>1</v>
      </c>
      <c r="D1712" s="76">
        <v>0.5</v>
      </c>
      <c r="E1712" s="76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0.25</v>
      </c>
      <c r="C1713" s="76">
        <v>1</v>
      </c>
      <c r="D1713" s="76">
        <v>0.5</v>
      </c>
      <c r="E1713" s="76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0.25</v>
      </c>
      <c r="C1714" s="76">
        <v>1</v>
      </c>
      <c r="D1714" s="76">
        <v>0.5</v>
      </c>
      <c r="E1714" s="76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0.25</v>
      </c>
      <c r="C1715" s="76">
        <v>1</v>
      </c>
      <c r="D1715" s="76">
        <v>0.5</v>
      </c>
      <c r="E1715" s="76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0.25</v>
      </c>
      <c r="C1716" s="76">
        <v>1</v>
      </c>
      <c r="D1716" s="76">
        <v>0.5</v>
      </c>
      <c r="E1716" s="76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0.25</v>
      </c>
      <c r="C1717" s="76">
        <v>1</v>
      </c>
      <c r="D1717" s="76">
        <v>0.5</v>
      </c>
      <c r="E1717" s="76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0.25</v>
      </c>
      <c r="C1718" s="76">
        <v>1</v>
      </c>
      <c r="D1718" s="76">
        <v>0.5</v>
      </c>
      <c r="E1718" s="76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0.25</v>
      </c>
      <c r="C1719" s="76">
        <v>1</v>
      </c>
      <c r="D1719" s="76">
        <v>0.5</v>
      </c>
      <c r="E1719" s="76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0.25</v>
      </c>
      <c r="C1720" s="76">
        <v>1</v>
      </c>
      <c r="D1720" s="76">
        <v>0.5</v>
      </c>
      <c r="E1720" s="76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0.25</v>
      </c>
      <c r="C1721" s="76">
        <v>1</v>
      </c>
      <c r="D1721" s="76">
        <v>0.5</v>
      </c>
      <c r="E1721" s="76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0.25</v>
      </c>
      <c r="C1722" s="76">
        <v>1</v>
      </c>
      <c r="D1722" s="76">
        <v>0.5</v>
      </c>
      <c r="E1722" s="76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0.25</v>
      </c>
      <c r="C1723" s="76">
        <v>1</v>
      </c>
      <c r="D1723" s="76">
        <v>0.5</v>
      </c>
      <c r="E1723" s="76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0.25</v>
      </c>
      <c r="C1724" s="76">
        <v>1</v>
      </c>
      <c r="D1724" s="76">
        <v>0.5</v>
      </c>
      <c r="E1724" s="76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0.25</v>
      </c>
      <c r="C1725" s="76">
        <v>1</v>
      </c>
      <c r="D1725" s="76">
        <v>0.5</v>
      </c>
      <c r="E1725" s="76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0.25</v>
      </c>
      <c r="C1726" s="76">
        <v>1</v>
      </c>
      <c r="D1726" s="76">
        <v>0.5</v>
      </c>
      <c r="E1726" s="76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0.25</v>
      </c>
      <c r="C1727" s="76">
        <v>1</v>
      </c>
      <c r="D1727" s="76">
        <v>0.5</v>
      </c>
      <c r="E1727" s="76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0.25</v>
      </c>
      <c r="C1728" s="76">
        <v>1</v>
      </c>
      <c r="D1728" s="76">
        <v>0.5</v>
      </c>
      <c r="E1728" s="76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0.25</v>
      </c>
      <c r="C1729" s="76">
        <v>1</v>
      </c>
      <c r="D1729" s="76">
        <v>0.5</v>
      </c>
      <c r="E1729" s="76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0.25</v>
      </c>
      <c r="C1730" s="76">
        <v>1</v>
      </c>
      <c r="D1730" s="76">
        <v>0.5</v>
      </c>
      <c r="E1730" s="76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0.25</v>
      </c>
      <c r="C1731" s="76">
        <v>1</v>
      </c>
      <c r="D1731" s="76">
        <v>0.5</v>
      </c>
      <c r="E1731" s="76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0.25</v>
      </c>
      <c r="C1732" s="76">
        <v>1</v>
      </c>
      <c r="D1732" s="76">
        <v>0.5</v>
      </c>
      <c r="E1732" s="76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0.25</v>
      </c>
      <c r="C1733" s="76">
        <v>1</v>
      </c>
      <c r="D1733" s="76">
        <v>0.5</v>
      </c>
      <c r="E1733" s="76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0.25</v>
      </c>
      <c r="C1734" s="76">
        <v>1</v>
      </c>
      <c r="D1734" s="76">
        <v>0.5</v>
      </c>
      <c r="E1734" s="76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0.25</v>
      </c>
      <c r="C1735" s="76">
        <v>1</v>
      </c>
      <c r="D1735" s="76">
        <v>0.5</v>
      </c>
      <c r="E1735" s="76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0.25</v>
      </c>
      <c r="C1736" s="76">
        <v>1</v>
      </c>
      <c r="D1736" s="76">
        <v>0.5</v>
      </c>
      <c r="E1736" s="76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0.25</v>
      </c>
      <c r="C1737" s="76">
        <v>1</v>
      </c>
      <c r="D1737" s="76">
        <v>0.5</v>
      </c>
      <c r="E1737" s="76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0.25</v>
      </c>
      <c r="C1738" s="76">
        <v>1</v>
      </c>
      <c r="D1738" s="76">
        <v>0.5</v>
      </c>
      <c r="E1738" s="76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0.25</v>
      </c>
      <c r="C1739" s="76">
        <v>1</v>
      </c>
      <c r="D1739" s="76">
        <v>0.5</v>
      </c>
      <c r="E1739" s="76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0.25</v>
      </c>
      <c r="C1740" s="76">
        <v>1</v>
      </c>
      <c r="D1740" s="76">
        <v>0.5</v>
      </c>
      <c r="E1740" s="76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0.25</v>
      </c>
      <c r="C1741" s="76">
        <v>1</v>
      </c>
      <c r="D1741" s="76">
        <v>0.5</v>
      </c>
      <c r="E1741" s="76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0.25</v>
      </c>
      <c r="C1742" s="76">
        <v>1</v>
      </c>
      <c r="D1742" s="76">
        <v>0.5</v>
      </c>
      <c r="E1742" s="76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0.25</v>
      </c>
      <c r="C1743" s="76">
        <v>1</v>
      </c>
      <c r="D1743" s="76">
        <v>0.5</v>
      </c>
      <c r="E1743" s="76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0.25</v>
      </c>
      <c r="C1744" s="76">
        <v>1</v>
      </c>
      <c r="D1744" s="76">
        <v>0.5</v>
      </c>
      <c r="E1744" s="76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0.25</v>
      </c>
      <c r="C1745" s="76">
        <v>1</v>
      </c>
      <c r="D1745" s="76">
        <v>0.5</v>
      </c>
      <c r="E1745" s="76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0.25</v>
      </c>
      <c r="C1746" s="76">
        <v>1</v>
      </c>
      <c r="D1746" s="76">
        <v>0.5</v>
      </c>
      <c r="E1746" s="76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0.25</v>
      </c>
      <c r="C1747" s="76">
        <v>1</v>
      </c>
      <c r="D1747" s="76">
        <v>0.5</v>
      </c>
      <c r="E1747" s="76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0.25</v>
      </c>
      <c r="C1748" s="76">
        <v>1</v>
      </c>
      <c r="D1748" s="76">
        <v>0.5</v>
      </c>
      <c r="E1748" s="76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0.25</v>
      </c>
      <c r="C1749" s="76">
        <v>1</v>
      </c>
      <c r="D1749" s="76">
        <v>0.5</v>
      </c>
      <c r="E1749" s="76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0.25</v>
      </c>
      <c r="C1750" s="76">
        <v>1</v>
      </c>
      <c r="D1750" s="76">
        <v>0.5</v>
      </c>
      <c r="E1750" s="76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0.25</v>
      </c>
      <c r="C1751" s="76">
        <v>1</v>
      </c>
      <c r="D1751" s="76">
        <v>0.5</v>
      </c>
      <c r="E1751" s="76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0.25</v>
      </c>
      <c r="C1752" s="76">
        <v>1</v>
      </c>
      <c r="D1752" s="76">
        <v>0.5</v>
      </c>
      <c r="E1752" s="76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0.25</v>
      </c>
      <c r="C1753" s="76">
        <v>1</v>
      </c>
      <c r="D1753" s="76">
        <v>0.5</v>
      </c>
      <c r="E1753" s="76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0.25</v>
      </c>
      <c r="C1754" s="76">
        <v>1</v>
      </c>
      <c r="D1754" s="76">
        <v>0.5</v>
      </c>
      <c r="E1754" s="76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0.25</v>
      </c>
      <c r="C1755" s="76">
        <v>1</v>
      </c>
      <c r="D1755" s="76">
        <v>0.5</v>
      </c>
      <c r="E1755" s="76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0.25</v>
      </c>
      <c r="C1756" s="76">
        <v>1</v>
      </c>
      <c r="D1756" s="76">
        <v>0.5</v>
      </c>
      <c r="E1756" s="76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0.25</v>
      </c>
      <c r="C1757" s="76">
        <v>1</v>
      </c>
      <c r="D1757" s="76">
        <v>0.5</v>
      </c>
      <c r="E1757" s="76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0.25</v>
      </c>
      <c r="C1758" s="76">
        <v>1</v>
      </c>
      <c r="D1758" s="76">
        <v>0.5</v>
      </c>
      <c r="E1758" s="76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0.25</v>
      </c>
      <c r="C1759" s="76">
        <v>1</v>
      </c>
      <c r="D1759" s="76">
        <v>0.5</v>
      </c>
      <c r="E1759" s="76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0.25</v>
      </c>
      <c r="C1760" s="76">
        <v>1</v>
      </c>
      <c r="D1760" s="76">
        <v>0.5</v>
      </c>
      <c r="E1760" s="76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0.25</v>
      </c>
      <c r="C1761" s="76">
        <v>1</v>
      </c>
      <c r="D1761" s="76">
        <v>0.5</v>
      </c>
      <c r="E1761" s="76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0.25</v>
      </c>
      <c r="C1762" s="76">
        <v>1</v>
      </c>
      <c r="D1762" s="76">
        <v>0.5</v>
      </c>
      <c r="E1762" s="76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0.25</v>
      </c>
      <c r="C1763" s="76">
        <v>1</v>
      </c>
      <c r="D1763" s="76">
        <v>0.5</v>
      </c>
      <c r="E1763" s="76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0.25</v>
      </c>
      <c r="C1764" s="76">
        <v>1</v>
      </c>
      <c r="D1764" s="76">
        <v>0.5</v>
      </c>
      <c r="E1764" s="76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0.25</v>
      </c>
      <c r="C1765" s="76">
        <v>1</v>
      </c>
      <c r="D1765" s="76">
        <v>0.5</v>
      </c>
      <c r="E1765" s="76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0.25</v>
      </c>
      <c r="C1766" s="76">
        <v>1</v>
      </c>
      <c r="D1766" s="76">
        <v>0.5</v>
      </c>
      <c r="E1766" s="76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0.25</v>
      </c>
      <c r="C1767" s="76">
        <v>1</v>
      </c>
      <c r="D1767" s="76">
        <v>0.5</v>
      </c>
      <c r="E1767" s="76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0.25</v>
      </c>
      <c r="C1768" s="76">
        <v>1</v>
      </c>
      <c r="D1768" s="76">
        <v>0.5</v>
      </c>
      <c r="E1768" s="76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0.25</v>
      </c>
      <c r="C1769" s="76">
        <v>1</v>
      </c>
      <c r="D1769" s="76">
        <v>0.5</v>
      </c>
      <c r="E1769" s="76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0.25</v>
      </c>
      <c r="C1770" s="76">
        <v>1</v>
      </c>
      <c r="D1770" s="76">
        <v>0.5</v>
      </c>
      <c r="E1770" s="76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0.25</v>
      </c>
      <c r="C1771" s="76">
        <v>1</v>
      </c>
      <c r="D1771" s="76">
        <v>0.5</v>
      </c>
      <c r="E1771" s="76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0.25</v>
      </c>
      <c r="C1772" s="76">
        <v>1</v>
      </c>
      <c r="D1772" s="76">
        <v>0.5</v>
      </c>
      <c r="E1772" s="76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0.25</v>
      </c>
      <c r="C1773" s="76">
        <v>1</v>
      </c>
      <c r="D1773" s="76">
        <v>0.5</v>
      </c>
      <c r="E1773" s="76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0.25</v>
      </c>
      <c r="C1774" s="76">
        <v>1</v>
      </c>
      <c r="D1774" s="76">
        <v>0.5</v>
      </c>
      <c r="E1774" s="76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0.25</v>
      </c>
      <c r="C1775" s="76">
        <v>1</v>
      </c>
      <c r="D1775" s="76">
        <v>0.5</v>
      </c>
      <c r="E1775" s="76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0.25</v>
      </c>
      <c r="C1776" s="76">
        <v>1</v>
      </c>
      <c r="D1776" s="76">
        <v>0.5</v>
      </c>
      <c r="E1776" s="76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0.25</v>
      </c>
      <c r="C1777" s="76">
        <v>1</v>
      </c>
      <c r="D1777" s="76">
        <v>0.5</v>
      </c>
      <c r="E1777" s="76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0.25</v>
      </c>
      <c r="C1778" s="76">
        <v>1</v>
      </c>
      <c r="D1778" s="76">
        <v>0.5</v>
      </c>
      <c r="E1778" s="76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0.25</v>
      </c>
      <c r="C1779" s="76">
        <v>1</v>
      </c>
      <c r="D1779" s="76">
        <v>0.5</v>
      </c>
      <c r="E1779" s="76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0.25</v>
      </c>
      <c r="C1780" s="76">
        <v>1</v>
      </c>
      <c r="D1780" s="76">
        <v>0.5</v>
      </c>
      <c r="E1780" s="76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0.25</v>
      </c>
      <c r="C1781" s="76">
        <v>1</v>
      </c>
      <c r="D1781" s="76">
        <v>0.5</v>
      </c>
      <c r="E1781" s="76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0.25</v>
      </c>
      <c r="C1782" s="76">
        <v>1</v>
      </c>
      <c r="D1782" s="76">
        <v>0.5</v>
      </c>
      <c r="E1782" s="76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0.25</v>
      </c>
      <c r="C1783" s="76">
        <v>1</v>
      </c>
      <c r="D1783" s="76">
        <v>0.5</v>
      </c>
      <c r="E1783" s="76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0.25</v>
      </c>
      <c r="C1784" s="76">
        <v>1</v>
      </c>
      <c r="D1784" s="76">
        <v>0.5</v>
      </c>
      <c r="E1784" s="76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0.25</v>
      </c>
      <c r="C1785" s="76">
        <v>1</v>
      </c>
      <c r="D1785" s="76">
        <v>0.5</v>
      </c>
      <c r="E1785" s="76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0.25</v>
      </c>
      <c r="C1786" s="76">
        <v>1</v>
      </c>
      <c r="D1786" s="76">
        <v>0.5</v>
      </c>
      <c r="E1786" s="76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0.25</v>
      </c>
      <c r="C1787" s="76">
        <v>1</v>
      </c>
      <c r="D1787" s="76">
        <v>0.5</v>
      </c>
      <c r="E1787" s="76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0.25</v>
      </c>
      <c r="C1788" s="76">
        <v>1</v>
      </c>
      <c r="D1788" s="76">
        <v>0.5</v>
      </c>
      <c r="E1788" s="76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0.25</v>
      </c>
      <c r="C1789" s="76">
        <v>1</v>
      </c>
      <c r="D1789" s="76">
        <v>0.5</v>
      </c>
      <c r="E1789" s="76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0.25</v>
      </c>
      <c r="C1790" s="76">
        <v>1</v>
      </c>
      <c r="D1790" s="76">
        <v>0.5</v>
      </c>
      <c r="E1790" s="76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0.25</v>
      </c>
      <c r="C1791" s="76">
        <v>1</v>
      </c>
      <c r="D1791" s="76">
        <v>0.5</v>
      </c>
      <c r="E1791" s="76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0.25</v>
      </c>
      <c r="C1792" s="76">
        <v>1</v>
      </c>
      <c r="D1792" s="76">
        <v>0.5</v>
      </c>
      <c r="E1792" s="76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0.25</v>
      </c>
      <c r="C1793" s="76">
        <v>1</v>
      </c>
      <c r="D1793" s="76">
        <v>0.5</v>
      </c>
      <c r="E1793" s="76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0.25</v>
      </c>
      <c r="C1794" s="76">
        <v>1</v>
      </c>
      <c r="D1794" s="76">
        <v>0.5</v>
      </c>
      <c r="E1794" s="76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0.25</v>
      </c>
      <c r="C1795" s="76">
        <v>1</v>
      </c>
      <c r="D1795" s="76">
        <v>0.5</v>
      </c>
      <c r="E1795" s="76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0.25</v>
      </c>
      <c r="C1796" s="76">
        <v>1</v>
      </c>
      <c r="D1796" s="76">
        <v>0.5</v>
      </c>
      <c r="E1796" s="76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0.25</v>
      </c>
      <c r="C1797" s="76">
        <v>1</v>
      </c>
      <c r="D1797" s="76">
        <v>0.5</v>
      </c>
      <c r="E1797" s="76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0.25</v>
      </c>
      <c r="C1798" s="76">
        <v>1</v>
      </c>
      <c r="D1798" s="76">
        <v>0.5</v>
      </c>
      <c r="E1798" s="76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0.25</v>
      </c>
      <c r="C1799" s="76">
        <v>1</v>
      </c>
      <c r="D1799" s="76">
        <v>0.5</v>
      </c>
      <c r="E1799" s="76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0.25</v>
      </c>
      <c r="C1800" s="76">
        <v>1</v>
      </c>
      <c r="D1800" s="76">
        <v>0.5</v>
      </c>
      <c r="E1800" s="76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0.25</v>
      </c>
      <c r="C1801" s="76">
        <v>1</v>
      </c>
      <c r="D1801" s="76">
        <v>0.5</v>
      </c>
      <c r="E1801" s="76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0.25</v>
      </c>
      <c r="C1802" s="76">
        <v>1</v>
      </c>
      <c r="D1802" s="76">
        <v>0.5</v>
      </c>
      <c r="E1802" s="76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0.25</v>
      </c>
      <c r="C1803" s="76">
        <v>1</v>
      </c>
      <c r="D1803" s="76">
        <v>0.5</v>
      </c>
      <c r="E1803" s="76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0.25</v>
      </c>
      <c r="C1804" s="76">
        <v>1</v>
      </c>
      <c r="D1804" s="76">
        <v>0.5</v>
      </c>
      <c r="E1804" s="76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0.25</v>
      </c>
      <c r="C1805" s="76">
        <v>1</v>
      </c>
      <c r="D1805" s="76">
        <v>0.5</v>
      </c>
      <c r="E1805" s="76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0.25</v>
      </c>
      <c r="C1806" s="76">
        <v>1</v>
      </c>
      <c r="D1806" s="76">
        <v>0.5</v>
      </c>
      <c r="E1806" s="76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0.25</v>
      </c>
      <c r="C1807" s="76">
        <v>1</v>
      </c>
      <c r="D1807" s="76">
        <v>0.5</v>
      </c>
      <c r="E1807" s="76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0.25</v>
      </c>
      <c r="C1808" s="76">
        <v>1</v>
      </c>
      <c r="D1808" s="76">
        <v>0.5</v>
      </c>
      <c r="E1808" s="76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0.25</v>
      </c>
      <c r="C1809" s="76">
        <v>1</v>
      </c>
      <c r="D1809" s="76">
        <v>0.5</v>
      </c>
      <c r="E1809" s="76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0.25</v>
      </c>
      <c r="C1810" s="76">
        <v>1</v>
      </c>
      <c r="D1810" s="76">
        <v>0.5</v>
      </c>
      <c r="E1810" s="76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0.25</v>
      </c>
      <c r="C1811" s="76">
        <v>1</v>
      </c>
      <c r="D1811" s="76">
        <v>0.5</v>
      </c>
      <c r="E1811" s="76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0.25</v>
      </c>
      <c r="C1812" s="76">
        <v>1</v>
      </c>
      <c r="D1812" s="76">
        <v>0.5</v>
      </c>
      <c r="E1812" s="76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0.25</v>
      </c>
      <c r="C1813" s="76">
        <v>1</v>
      </c>
      <c r="D1813" s="76">
        <v>0.5</v>
      </c>
      <c r="E1813" s="76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0.25</v>
      </c>
      <c r="C1814" s="76">
        <v>1</v>
      </c>
      <c r="D1814" s="76">
        <v>0.5</v>
      </c>
      <c r="E1814" s="76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0.25</v>
      </c>
      <c r="C1815" s="76">
        <v>1</v>
      </c>
      <c r="D1815" s="76">
        <v>0.5</v>
      </c>
      <c r="E1815" s="76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0.25</v>
      </c>
      <c r="C1816" s="76">
        <v>1</v>
      </c>
      <c r="D1816" s="76">
        <v>0.5</v>
      </c>
      <c r="E1816" s="76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0.25</v>
      </c>
      <c r="C1817" s="76">
        <v>1</v>
      </c>
      <c r="D1817" s="76">
        <v>0.5</v>
      </c>
      <c r="E1817" s="76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0.25</v>
      </c>
      <c r="C1818" s="76">
        <v>1</v>
      </c>
      <c r="D1818" s="76">
        <v>0.5</v>
      </c>
      <c r="E1818" s="76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0.25</v>
      </c>
      <c r="C1819" s="76">
        <v>1</v>
      </c>
      <c r="D1819" s="76">
        <v>0.5</v>
      </c>
      <c r="E1819" s="76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0.25</v>
      </c>
      <c r="C1820" s="76">
        <v>1</v>
      </c>
      <c r="D1820" s="76">
        <v>0.5</v>
      </c>
      <c r="E1820" s="76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0.25</v>
      </c>
      <c r="C1821" s="76">
        <v>1</v>
      </c>
      <c r="D1821" s="76">
        <v>0.5</v>
      </c>
      <c r="E1821" s="76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0.25</v>
      </c>
      <c r="C1822" s="76">
        <v>1</v>
      </c>
      <c r="D1822" s="76">
        <v>0.5</v>
      </c>
      <c r="E1822" s="76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0.25</v>
      </c>
      <c r="C1823" s="76">
        <v>1</v>
      </c>
      <c r="D1823" s="76">
        <v>0.5</v>
      </c>
      <c r="E1823" s="76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0.25</v>
      </c>
      <c r="C1824" s="76">
        <v>1</v>
      </c>
      <c r="D1824" s="76">
        <v>0.5</v>
      </c>
      <c r="E1824" s="76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0.25</v>
      </c>
      <c r="C1825" s="76">
        <v>1</v>
      </c>
      <c r="D1825" s="76">
        <v>0.5</v>
      </c>
      <c r="E1825" s="76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0.25</v>
      </c>
      <c r="C1826" s="76">
        <v>1</v>
      </c>
      <c r="D1826" s="76">
        <v>0.5</v>
      </c>
      <c r="E1826" s="76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0.25</v>
      </c>
      <c r="C1827" s="76">
        <v>1</v>
      </c>
      <c r="D1827" s="76">
        <v>0.5</v>
      </c>
      <c r="E1827" s="76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0.25</v>
      </c>
      <c r="C1828" s="76">
        <v>1</v>
      </c>
      <c r="D1828" s="76">
        <v>0.5</v>
      </c>
      <c r="E1828" s="76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0.25</v>
      </c>
      <c r="C1829" s="76">
        <v>1</v>
      </c>
      <c r="D1829" s="76">
        <v>0.5</v>
      </c>
      <c r="E1829" s="76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0.25</v>
      </c>
      <c r="C1830" s="76">
        <v>1</v>
      </c>
      <c r="D1830" s="76">
        <v>0.5</v>
      </c>
      <c r="E1830" s="76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0.25</v>
      </c>
      <c r="C1831" s="76">
        <v>1</v>
      </c>
      <c r="D1831" s="76">
        <v>0.5</v>
      </c>
      <c r="E1831" s="76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0.25</v>
      </c>
      <c r="C1832" s="76">
        <v>1</v>
      </c>
      <c r="D1832" s="76">
        <v>0.5</v>
      </c>
      <c r="E1832" s="76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0.25</v>
      </c>
      <c r="C1833" s="76">
        <v>1</v>
      </c>
      <c r="D1833" s="76">
        <v>0.5</v>
      </c>
      <c r="E1833" s="76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0.25</v>
      </c>
      <c r="C1834" s="76">
        <v>1</v>
      </c>
      <c r="D1834" s="76">
        <v>0.5</v>
      </c>
      <c r="E1834" s="76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0.25</v>
      </c>
      <c r="C1835" s="76">
        <v>1</v>
      </c>
      <c r="D1835" s="76">
        <v>0.5</v>
      </c>
      <c r="E1835" s="76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0.25</v>
      </c>
      <c r="C1836" s="76">
        <v>1</v>
      </c>
      <c r="D1836" s="76">
        <v>0.5</v>
      </c>
      <c r="E1836" s="76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0.25</v>
      </c>
      <c r="C1837" s="76">
        <v>1</v>
      </c>
      <c r="D1837" s="76">
        <v>0.5</v>
      </c>
      <c r="E1837" s="76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0.25</v>
      </c>
      <c r="C1838" s="76">
        <v>1</v>
      </c>
      <c r="D1838" s="76">
        <v>0.5</v>
      </c>
      <c r="E1838" s="76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0.25</v>
      </c>
      <c r="C1839" s="76">
        <v>1</v>
      </c>
      <c r="D1839" s="76">
        <v>0.5</v>
      </c>
      <c r="E1839" s="76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0.25</v>
      </c>
      <c r="C1840" s="76">
        <v>1</v>
      </c>
      <c r="D1840" s="76">
        <v>0.5</v>
      </c>
      <c r="E1840" s="76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0.25</v>
      </c>
      <c r="C1841" s="76">
        <v>1</v>
      </c>
      <c r="D1841" s="76">
        <v>0.5</v>
      </c>
      <c r="E1841" s="76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0.25</v>
      </c>
      <c r="C1842" s="76">
        <v>1</v>
      </c>
      <c r="D1842" s="76">
        <v>0.5</v>
      </c>
      <c r="E1842" s="76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0.25</v>
      </c>
      <c r="C1843" s="76">
        <v>1</v>
      </c>
      <c r="D1843" s="76">
        <v>0.5</v>
      </c>
      <c r="E1843" s="76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0.25</v>
      </c>
      <c r="C1844" s="76">
        <v>1</v>
      </c>
      <c r="D1844" s="76">
        <v>0.5</v>
      </c>
      <c r="E1844" s="76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0.25</v>
      </c>
      <c r="C1845" s="76">
        <v>1</v>
      </c>
      <c r="D1845" s="76">
        <v>0.5</v>
      </c>
      <c r="E1845" s="76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0.25</v>
      </c>
      <c r="C1846" s="76">
        <v>1</v>
      </c>
      <c r="D1846" s="76">
        <v>0.5</v>
      </c>
      <c r="E1846" s="76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0.25</v>
      </c>
      <c r="C1847" s="76">
        <v>1</v>
      </c>
      <c r="D1847" s="76">
        <v>0.5</v>
      </c>
      <c r="E1847" s="76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0.25</v>
      </c>
      <c r="C1848" s="76">
        <v>1</v>
      </c>
      <c r="D1848" s="76">
        <v>0.5</v>
      </c>
      <c r="E1848" s="76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0.25</v>
      </c>
      <c r="C1849" s="76">
        <v>1</v>
      </c>
      <c r="D1849" s="76">
        <v>0.5</v>
      </c>
      <c r="E1849" s="76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0.25</v>
      </c>
      <c r="C1850" s="76">
        <v>1</v>
      </c>
      <c r="D1850" s="76">
        <v>0.5</v>
      </c>
      <c r="E1850" s="76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0.25</v>
      </c>
      <c r="C1851" s="76">
        <v>1</v>
      </c>
      <c r="D1851" s="76">
        <v>0.5</v>
      </c>
      <c r="E1851" s="76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0.25</v>
      </c>
      <c r="C1852" s="76">
        <v>1</v>
      </c>
      <c r="D1852" s="76">
        <v>0.5</v>
      </c>
      <c r="E1852" s="76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0.25</v>
      </c>
      <c r="C1853" s="76">
        <v>1</v>
      </c>
      <c r="D1853" s="76">
        <v>0.5</v>
      </c>
      <c r="E1853" s="76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0.25</v>
      </c>
      <c r="C1854" s="76">
        <v>1</v>
      </c>
      <c r="D1854" s="76">
        <v>0.5</v>
      </c>
      <c r="E1854" s="76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0.25</v>
      </c>
      <c r="C1855" s="76">
        <v>1</v>
      </c>
      <c r="D1855" s="76">
        <v>0.5</v>
      </c>
      <c r="E1855" s="76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0.25</v>
      </c>
      <c r="C1856" s="76">
        <v>1</v>
      </c>
      <c r="D1856" s="76">
        <v>0.5</v>
      </c>
      <c r="E1856" s="76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0.25</v>
      </c>
      <c r="C1857" s="76">
        <v>1</v>
      </c>
      <c r="D1857" s="76">
        <v>0.5</v>
      </c>
      <c r="E1857" s="76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0.25</v>
      </c>
      <c r="C1858" s="76">
        <v>1</v>
      </c>
      <c r="D1858" s="76">
        <v>0.5</v>
      </c>
      <c r="E1858" s="76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0.25</v>
      </c>
      <c r="C1859" s="76">
        <v>1</v>
      </c>
      <c r="D1859" s="76">
        <v>0.5</v>
      </c>
      <c r="E1859" s="76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0.25</v>
      </c>
      <c r="C1860" s="76">
        <v>1</v>
      </c>
      <c r="D1860" s="76">
        <v>0.5</v>
      </c>
      <c r="E1860" s="76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0.25</v>
      </c>
      <c r="C1861" s="76">
        <v>1</v>
      </c>
      <c r="D1861" s="76">
        <v>0.5</v>
      </c>
      <c r="E1861" s="76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0.25</v>
      </c>
      <c r="C1862" s="76">
        <v>1</v>
      </c>
      <c r="D1862" s="76">
        <v>0.5</v>
      </c>
      <c r="E1862" s="76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0.25</v>
      </c>
      <c r="C1863" s="76">
        <v>1</v>
      </c>
      <c r="D1863" s="76">
        <v>0.5</v>
      </c>
      <c r="E1863" s="76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0.25</v>
      </c>
      <c r="C1864" s="76">
        <v>1</v>
      </c>
      <c r="D1864" s="76">
        <v>0.5</v>
      </c>
      <c r="E1864" s="76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0.25</v>
      </c>
      <c r="C1865" s="76">
        <v>1</v>
      </c>
      <c r="D1865" s="76">
        <v>0.5</v>
      </c>
      <c r="E1865" s="76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0.25</v>
      </c>
      <c r="C1866" s="76">
        <v>1</v>
      </c>
      <c r="D1866" s="76">
        <v>0.5</v>
      </c>
      <c r="E1866" s="76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0.25</v>
      </c>
      <c r="C1867" s="76">
        <v>1</v>
      </c>
      <c r="D1867" s="76">
        <v>0.5</v>
      </c>
      <c r="E1867" s="76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0.25</v>
      </c>
      <c r="C1868" s="76">
        <v>1</v>
      </c>
      <c r="D1868" s="76">
        <v>0.5</v>
      </c>
      <c r="E1868" s="76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0.25</v>
      </c>
      <c r="C1869" s="76">
        <v>1</v>
      </c>
      <c r="D1869" s="76">
        <v>0.5</v>
      </c>
      <c r="E1869" s="76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0.25</v>
      </c>
      <c r="C1870" s="76">
        <v>1</v>
      </c>
      <c r="D1870" s="76">
        <v>0.5</v>
      </c>
      <c r="E1870" s="76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0.25</v>
      </c>
      <c r="C1871" s="76">
        <v>1</v>
      </c>
      <c r="D1871" s="76">
        <v>0.5</v>
      </c>
      <c r="E1871" s="76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0.25</v>
      </c>
      <c r="C1872" s="76">
        <v>1</v>
      </c>
      <c r="D1872" s="76">
        <v>0.5</v>
      </c>
      <c r="E1872" s="76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0.25</v>
      </c>
      <c r="C1873" s="76">
        <v>1</v>
      </c>
      <c r="D1873" s="76">
        <v>0.5</v>
      </c>
      <c r="E1873" s="76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0.25</v>
      </c>
      <c r="C1874" s="76">
        <v>1</v>
      </c>
      <c r="D1874" s="76">
        <v>0.5</v>
      </c>
      <c r="E1874" s="76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0.25</v>
      </c>
      <c r="C1875" s="76">
        <v>1</v>
      </c>
      <c r="D1875" s="76">
        <v>0.5</v>
      </c>
      <c r="E1875" s="76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0.25</v>
      </c>
      <c r="C1876" s="76">
        <v>1</v>
      </c>
      <c r="D1876" s="76">
        <v>0.5</v>
      </c>
      <c r="E1876" s="76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0.25</v>
      </c>
      <c r="C1877" s="76">
        <v>1</v>
      </c>
      <c r="D1877" s="76">
        <v>0.5</v>
      </c>
      <c r="E1877" s="76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0.25</v>
      </c>
      <c r="C1878" s="76">
        <v>1</v>
      </c>
      <c r="D1878" s="76">
        <v>0.5</v>
      </c>
      <c r="E1878" s="76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0.25</v>
      </c>
      <c r="C1879" s="76">
        <v>1</v>
      </c>
      <c r="D1879" s="76">
        <v>0.5</v>
      </c>
      <c r="E1879" s="76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0.25</v>
      </c>
      <c r="C1880" s="76">
        <v>1</v>
      </c>
      <c r="D1880" s="76">
        <v>0.5</v>
      </c>
      <c r="E1880" s="76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0.25</v>
      </c>
      <c r="C1881" s="76">
        <v>1</v>
      </c>
      <c r="D1881" s="76">
        <v>0.5</v>
      </c>
      <c r="E1881" s="76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0.25</v>
      </c>
      <c r="C1882" s="76">
        <v>1</v>
      </c>
      <c r="D1882" s="76">
        <v>0.5</v>
      </c>
      <c r="E1882" s="76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0.25</v>
      </c>
      <c r="C1883" s="76">
        <v>1</v>
      </c>
      <c r="D1883" s="76">
        <v>0.5</v>
      </c>
      <c r="E1883" s="76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0.25</v>
      </c>
      <c r="C1884" s="76">
        <v>1</v>
      </c>
      <c r="D1884" s="76">
        <v>0.5</v>
      </c>
      <c r="E1884" s="76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0.25</v>
      </c>
      <c r="C1885" s="76">
        <v>1</v>
      </c>
      <c r="D1885" s="76">
        <v>0.5</v>
      </c>
      <c r="E1885" s="76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0.25</v>
      </c>
      <c r="C1886" s="76">
        <v>1</v>
      </c>
      <c r="D1886" s="76">
        <v>0.5</v>
      </c>
      <c r="E1886" s="76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0.25</v>
      </c>
      <c r="C1887" s="76">
        <v>1</v>
      </c>
      <c r="D1887" s="76">
        <v>0.5</v>
      </c>
      <c r="E1887" s="76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0.25</v>
      </c>
      <c r="C1888" s="76">
        <v>1</v>
      </c>
      <c r="D1888" s="76">
        <v>0.5</v>
      </c>
      <c r="E1888" s="76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0.25</v>
      </c>
      <c r="C1889" s="76">
        <v>1</v>
      </c>
      <c r="D1889" s="76">
        <v>0.5</v>
      </c>
      <c r="E1889" s="76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0.25</v>
      </c>
      <c r="C1890" s="76">
        <v>1</v>
      </c>
      <c r="D1890" s="76">
        <v>0.5</v>
      </c>
      <c r="E1890" s="76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0.25</v>
      </c>
      <c r="C1891" s="76">
        <v>1</v>
      </c>
      <c r="D1891" s="76">
        <v>0.5</v>
      </c>
      <c r="E1891" s="76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0.25</v>
      </c>
      <c r="C1892" s="76">
        <v>1</v>
      </c>
      <c r="D1892" s="76">
        <v>0.5</v>
      </c>
      <c r="E1892" s="76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0.25</v>
      </c>
      <c r="C1893" s="76">
        <v>1</v>
      </c>
      <c r="D1893" s="76">
        <v>0.5</v>
      </c>
      <c r="E1893" s="76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0.25</v>
      </c>
      <c r="C1894" s="76">
        <v>1</v>
      </c>
      <c r="D1894" s="76">
        <v>0.5</v>
      </c>
      <c r="E1894" s="76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0.25</v>
      </c>
      <c r="C1895" s="76">
        <v>1</v>
      </c>
      <c r="D1895" s="76">
        <v>0.5</v>
      </c>
      <c r="E1895" s="76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0.25</v>
      </c>
      <c r="C1896" s="76">
        <v>1</v>
      </c>
      <c r="D1896" s="76">
        <v>0.5</v>
      </c>
      <c r="E1896" s="76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0.25</v>
      </c>
      <c r="C1897" s="76">
        <v>1</v>
      </c>
      <c r="D1897" s="76">
        <v>0.5</v>
      </c>
      <c r="E1897" s="76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0.25</v>
      </c>
      <c r="C1898" s="76">
        <v>1</v>
      </c>
      <c r="D1898" s="76">
        <v>0.5</v>
      </c>
      <c r="E1898" s="76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0.25</v>
      </c>
      <c r="C1899" s="76">
        <v>1</v>
      </c>
      <c r="D1899" s="76">
        <v>0.5</v>
      </c>
      <c r="E1899" s="76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0.25</v>
      </c>
      <c r="C1900" s="76">
        <v>1</v>
      </c>
      <c r="D1900" s="76">
        <v>0.5</v>
      </c>
      <c r="E1900" s="76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0.25</v>
      </c>
      <c r="C1901" s="76">
        <v>1</v>
      </c>
      <c r="D1901" s="76">
        <v>0.5</v>
      </c>
      <c r="E1901" s="76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0.25</v>
      </c>
      <c r="C1902" s="76">
        <v>1</v>
      </c>
      <c r="D1902" s="76">
        <v>0.5</v>
      </c>
      <c r="E1902" s="76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0.25</v>
      </c>
      <c r="C1903" s="76">
        <v>1</v>
      </c>
      <c r="D1903" s="76">
        <v>0.5</v>
      </c>
      <c r="E1903" s="76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0.25</v>
      </c>
      <c r="C1904" s="76">
        <v>1</v>
      </c>
      <c r="D1904" s="76">
        <v>0.5</v>
      </c>
      <c r="E1904" s="76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0.25</v>
      </c>
      <c r="C1905" s="76">
        <v>1</v>
      </c>
      <c r="D1905" s="76">
        <v>0.5</v>
      </c>
      <c r="E1905" s="76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0.25</v>
      </c>
      <c r="C1906" s="76">
        <v>1</v>
      </c>
      <c r="D1906" s="76">
        <v>0.5</v>
      </c>
      <c r="E1906" s="76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0.25</v>
      </c>
      <c r="C1907" s="76">
        <v>1</v>
      </c>
      <c r="D1907" s="76">
        <v>0.5</v>
      </c>
      <c r="E1907" s="76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0.25</v>
      </c>
      <c r="C1908" s="76">
        <v>1</v>
      </c>
      <c r="D1908" s="76">
        <v>0.5</v>
      </c>
      <c r="E1908" s="76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0.25</v>
      </c>
      <c r="C1909" s="76">
        <v>1</v>
      </c>
      <c r="D1909" s="76">
        <v>0.5</v>
      </c>
      <c r="E1909" s="76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0.25</v>
      </c>
      <c r="C1910" s="76">
        <v>1</v>
      </c>
      <c r="D1910" s="76">
        <v>0.5</v>
      </c>
      <c r="E1910" s="76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0.25</v>
      </c>
      <c r="C1911" s="76">
        <v>1</v>
      </c>
      <c r="D1911" s="76">
        <v>0.5</v>
      </c>
      <c r="E1911" s="76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0.25</v>
      </c>
      <c r="C1912" s="76">
        <v>1.25</v>
      </c>
      <c r="D1912" s="76">
        <v>0.5</v>
      </c>
      <c r="E1912" s="76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0.25</v>
      </c>
      <c r="C1913" s="76">
        <v>1.25</v>
      </c>
      <c r="D1913" s="76">
        <v>0.5</v>
      </c>
      <c r="E1913" s="76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0.25</v>
      </c>
      <c r="C1914" s="76">
        <v>1.25</v>
      </c>
      <c r="D1914" s="76">
        <v>0.5</v>
      </c>
      <c r="E1914" s="76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0.25</v>
      </c>
      <c r="C1915" s="76">
        <v>1.25</v>
      </c>
      <c r="D1915" s="76">
        <v>0.5</v>
      </c>
      <c r="E1915" s="76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0.25</v>
      </c>
      <c r="C1916" s="76">
        <v>1.25</v>
      </c>
      <c r="D1916" s="76">
        <v>0.5</v>
      </c>
      <c r="E1916" s="76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0.25</v>
      </c>
      <c r="C1917" s="76">
        <v>1.25</v>
      </c>
      <c r="D1917" s="76">
        <v>0.5</v>
      </c>
      <c r="E1917" s="76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0.25</v>
      </c>
      <c r="C1918" s="76">
        <v>1.25</v>
      </c>
      <c r="D1918" s="76">
        <v>0.5</v>
      </c>
      <c r="E1918" s="76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0.25</v>
      </c>
      <c r="C1919" s="76">
        <v>1.25</v>
      </c>
      <c r="D1919" s="76">
        <v>0.5</v>
      </c>
      <c r="E1919" s="76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0.25</v>
      </c>
      <c r="C1920" s="76">
        <v>1.25</v>
      </c>
      <c r="D1920" s="76">
        <v>0.5</v>
      </c>
      <c r="E1920" s="76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0.25</v>
      </c>
      <c r="C1921" s="76">
        <v>1.25</v>
      </c>
      <c r="D1921" s="76">
        <v>0.5</v>
      </c>
      <c r="E1921" s="76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0.25</v>
      </c>
      <c r="C1922" s="76">
        <v>1.25</v>
      </c>
      <c r="D1922" s="76">
        <v>0.5</v>
      </c>
      <c r="E1922" s="76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0.25</v>
      </c>
      <c r="C1923" s="76">
        <v>1.25</v>
      </c>
      <c r="D1923" s="76">
        <v>0.5</v>
      </c>
      <c r="E1923" s="76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0.25</v>
      </c>
      <c r="C1924" s="76">
        <v>1.25</v>
      </c>
      <c r="D1924" s="76">
        <v>0.5</v>
      </c>
      <c r="E1924" s="76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0.25</v>
      </c>
      <c r="C1925" s="76">
        <v>1.25</v>
      </c>
      <c r="D1925" s="76">
        <v>0.5</v>
      </c>
      <c r="E1925" s="76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0.25</v>
      </c>
      <c r="C1926" s="76">
        <v>1.25</v>
      </c>
      <c r="D1926" s="76">
        <v>0.5</v>
      </c>
      <c r="E1926" s="76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0.25</v>
      </c>
      <c r="C1927" s="76">
        <v>1.25</v>
      </c>
      <c r="D1927" s="76">
        <v>0.5</v>
      </c>
      <c r="E1927" s="76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0.25</v>
      </c>
      <c r="C1928" s="76">
        <v>1.25</v>
      </c>
      <c r="D1928" s="76">
        <v>0.5</v>
      </c>
      <c r="E1928" s="76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0.25</v>
      </c>
      <c r="C1929" s="76">
        <v>1.25</v>
      </c>
      <c r="D1929" s="76">
        <v>0.5</v>
      </c>
      <c r="E1929" s="76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0.25</v>
      </c>
      <c r="C1930" s="76">
        <v>1.25</v>
      </c>
      <c r="D1930" s="76">
        <v>0.5</v>
      </c>
      <c r="E1930" s="76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0.25</v>
      </c>
      <c r="C1931" s="76">
        <v>1.25</v>
      </c>
      <c r="D1931" s="76">
        <v>0.5</v>
      </c>
      <c r="E1931" s="76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0.25</v>
      </c>
      <c r="C1932" s="76">
        <v>1.25</v>
      </c>
      <c r="D1932" s="76">
        <v>0.5</v>
      </c>
      <c r="E1932" s="76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0.25</v>
      </c>
      <c r="C1933" s="76">
        <v>1.25</v>
      </c>
      <c r="D1933" s="76">
        <v>0.5</v>
      </c>
      <c r="E1933" s="76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0.25</v>
      </c>
      <c r="C1934" s="76">
        <v>1.25</v>
      </c>
      <c r="D1934" s="76">
        <v>0.5</v>
      </c>
      <c r="E1934" s="76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0.25</v>
      </c>
      <c r="C1935" s="76">
        <v>1.25</v>
      </c>
      <c r="D1935" s="76">
        <v>0.5</v>
      </c>
      <c r="E1935" s="76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0.25</v>
      </c>
      <c r="C1936" s="76">
        <v>1.25</v>
      </c>
      <c r="D1936" s="76">
        <v>0.5</v>
      </c>
      <c r="E1936" s="76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0.25</v>
      </c>
      <c r="C1937" s="76">
        <v>1.25</v>
      </c>
      <c r="D1937" s="76">
        <v>0.5</v>
      </c>
      <c r="E1937" s="76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0.25</v>
      </c>
      <c r="C1938" s="76">
        <v>1.25</v>
      </c>
      <c r="D1938" s="76">
        <v>0.5</v>
      </c>
      <c r="E1938" s="76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0.25</v>
      </c>
      <c r="C1939" s="76">
        <v>1.25</v>
      </c>
      <c r="D1939" s="76">
        <v>0.5</v>
      </c>
      <c r="E1939" s="76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0.25</v>
      </c>
      <c r="C1940" s="76">
        <v>1.25</v>
      </c>
      <c r="D1940" s="76">
        <v>0.5</v>
      </c>
      <c r="E1940" s="76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0.25</v>
      </c>
      <c r="C1941" s="76">
        <v>1.25</v>
      </c>
      <c r="D1941" s="76">
        <v>0.5</v>
      </c>
      <c r="E1941" s="76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0.25</v>
      </c>
      <c r="C1942" s="76">
        <v>1.25</v>
      </c>
      <c r="D1942" s="76">
        <v>0.5</v>
      </c>
      <c r="E1942" s="76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0.25</v>
      </c>
      <c r="C1943" s="76">
        <v>1.25</v>
      </c>
      <c r="D1943" s="76">
        <v>0.5</v>
      </c>
      <c r="E1943" s="76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0.25</v>
      </c>
      <c r="C1944" s="76">
        <v>1.25</v>
      </c>
      <c r="D1944" s="76">
        <v>0.5</v>
      </c>
      <c r="E1944" s="76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0.25</v>
      </c>
      <c r="C1945" s="76">
        <v>1.25</v>
      </c>
      <c r="D1945" s="76">
        <v>0.5</v>
      </c>
      <c r="E1945" s="76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0.25</v>
      </c>
      <c r="C1946" s="76">
        <v>1.25</v>
      </c>
      <c r="D1946" s="76">
        <v>0.5</v>
      </c>
      <c r="E1946" s="76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0.25</v>
      </c>
      <c r="C1947" s="76">
        <v>1.25</v>
      </c>
      <c r="D1947" s="76">
        <v>0.5</v>
      </c>
      <c r="E1947" s="76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0.25</v>
      </c>
      <c r="C1948" s="76">
        <v>1.25</v>
      </c>
      <c r="D1948" s="76">
        <v>0.5</v>
      </c>
      <c r="E1948" s="76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0.25</v>
      </c>
      <c r="C1949" s="76">
        <v>1.25</v>
      </c>
      <c r="D1949" s="76">
        <v>0.5</v>
      </c>
      <c r="E1949" s="76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0.25</v>
      </c>
      <c r="C1950" s="76">
        <v>1.25</v>
      </c>
      <c r="D1950" s="76">
        <v>0.5</v>
      </c>
      <c r="E1950" s="76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0.25</v>
      </c>
      <c r="C1951" s="76">
        <v>1.25</v>
      </c>
      <c r="D1951" s="76">
        <v>0.5</v>
      </c>
      <c r="E1951" s="76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0.25</v>
      </c>
      <c r="C1952" s="76">
        <v>1.25</v>
      </c>
      <c r="D1952" s="76">
        <v>0.5</v>
      </c>
      <c r="E1952" s="76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0.25</v>
      </c>
      <c r="C1953" s="76">
        <v>1.25</v>
      </c>
      <c r="D1953" s="76">
        <v>0.5</v>
      </c>
      <c r="E1953" s="76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0.25</v>
      </c>
      <c r="C1954" s="76">
        <v>1.25</v>
      </c>
      <c r="D1954" s="76">
        <v>0.5</v>
      </c>
      <c r="E1954" s="76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0.25</v>
      </c>
      <c r="C1955" s="76">
        <v>1.25</v>
      </c>
      <c r="D1955" s="76">
        <v>0.5</v>
      </c>
      <c r="E1955" s="76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0.25</v>
      </c>
      <c r="C1956" s="76">
        <v>1.25</v>
      </c>
      <c r="D1956" s="76">
        <v>0.5</v>
      </c>
      <c r="E1956" s="76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0.25</v>
      </c>
      <c r="C1957" s="76">
        <v>1.25</v>
      </c>
      <c r="D1957" s="76">
        <v>0.5</v>
      </c>
      <c r="E1957" s="76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0.25</v>
      </c>
      <c r="C1958" s="76">
        <v>1.25</v>
      </c>
      <c r="D1958" s="76">
        <v>0.5</v>
      </c>
      <c r="E1958" s="76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0.25</v>
      </c>
      <c r="C1959" s="76">
        <v>1.25</v>
      </c>
      <c r="D1959" s="76">
        <v>0.5</v>
      </c>
      <c r="E1959" s="76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0.25</v>
      </c>
      <c r="C1960" s="76">
        <v>1.25</v>
      </c>
      <c r="D1960" s="76">
        <v>0.5</v>
      </c>
      <c r="E1960" s="76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0.25</v>
      </c>
      <c r="C1961" s="76">
        <v>1.25</v>
      </c>
      <c r="D1961" s="76">
        <v>0.5</v>
      </c>
      <c r="E1961" s="76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0.25</v>
      </c>
      <c r="C1962" s="76">
        <v>1.25</v>
      </c>
      <c r="D1962" s="76">
        <v>0.5</v>
      </c>
      <c r="E1962" s="76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0.25</v>
      </c>
      <c r="C1963" s="76">
        <v>1.25</v>
      </c>
      <c r="D1963" s="76">
        <v>0.5</v>
      </c>
      <c r="E1963" s="76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0.25</v>
      </c>
      <c r="C1964" s="76">
        <v>1.25</v>
      </c>
      <c r="D1964" s="76">
        <v>0.5</v>
      </c>
      <c r="E1964" s="76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0.25</v>
      </c>
      <c r="C1965" s="76">
        <v>1.25</v>
      </c>
      <c r="D1965" s="76">
        <v>0.5</v>
      </c>
      <c r="E1965" s="76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0.25</v>
      </c>
      <c r="C1966" s="76">
        <v>1.25</v>
      </c>
      <c r="D1966" s="76">
        <v>0.5</v>
      </c>
      <c r="E1966" s="76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0.25</v>
      </c>
      <c r="C1967" s="76">
        <v>1.25</v>
      </c>
      <c r="D1967" s="76">
        <v>0.5</v>
      </c>
      <c r="E1967" s="76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0.25</v>
      </c>
      <c r="C1968" s="76">
        <v>1.25</v>
      </c>
      <c r="D1968" s="76">
        <v>0.5</v>
      </c>
      <c r="E1968" s="76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0.25</v>
      </c>
      <c r="C1969" s="76">
        <v>1.25</v>
      </c>
      <c r="D1969" s="76">
        <v>0.5</v>
      </c>
      <c r="E1969" s="76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0.25</v>
      </c>
      <c r="C1970" s="76">
        <v>1.25</v>
      </c>
      <c r="D1970" s="76">
        <v>0.5</v>
      </c>
      <c r="E1970" s="76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0.25</v>
      </c>
      <c r="C1971" s="76">
        <v>1.25</v>
      </c>
      <c r="D1971" s="76">
        <v>0.5</v>
      </c>
      <c r="E1971" s="76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0.25</v>
      </c>
      <c r="C1972" s="76">
        <v>1.25</v>
      </c>
      <c r="D1972" s="76">
        <v>0.5</v>
      </c>
      <c r="E1972" s="76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0.25</v>
      </c>
      <c r="C1973" s="76">
        <v>1.25</v>
      </c>
      <c r="D1973" s="76">
        <v>0.5</v>
      </c>
      <c r="E1973" s="76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0.25</v>
      </c>
      <c r="C1974" s="76">
        <v>1.25</v>
      </c>
      <c r="D1974" s="76">
        <v>0.5</v>
      </c>
      <c r="E1974" s="76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0.25</v>
      </c>
      <c r="C1975" s="76">
        <v>1.25</v>
      </c>
      <c r="D1975" s="76">
        <v>0.5</v>
      </c>
      <c r="E1975" s="76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0.25</v>
      </c>
      <c r="C1976" s="76">
        <v>1.25</v>
      </c>
      <c r="D1976" s="76">
        <v>0.5</v>
      </c>
      <c r="E1976" s="76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0.25</v>
      </c>
      <c r="C1977" s="76">
        <v>1.5</v>
      </c>
      <c r="D1977" s="76">
        <v>0.5</v>
      </c>
      <c r="E1977" s="76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0.25</v>
      </c>
      <c r="C1978" s="76">
        <v>1.5</v>
      </c>
      <c r="D1978" s="76">
        <v>0.5</v>
      </c>
      <c r="E1978" s="76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0.25</v>
      </c>
      <c r="C1979" s="76">
        <v>1.5</v>
      </c>
      <c r="D1979" s="76">
        <v>0.5</v>
      </c>
      <c r="E1979" s="76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0.25</v>
      </c>
      <c r="C1980" s="76">
        <v>1.5</v>
      </c>
      <c r="D1980" s="76">
        <v>0.5</v>
      </c>
      <c r="E1980" s="76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0.25</v>
      </c>
      <c r="C1981" s="76">
        <v>1.5</v>
      </c>
      <c r="D1981" s="76">
        <v>0.5</v>
      </c>
      <c r="E1981" s="76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0.25</v>
      </c>
      <c r="C1982" s="76">
        <v>1.5</v>
      </c>
      <c r="D1982" s="76">
        <v>0.5</v>
      </c>
      <c r="E1982" s="76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0.25</v>
      </c>
      <c r="C1983" s="76">
        <v>1.5</v>
      </c>
      <c r="D1983" s="76">
        <v>0.5</v>
      </c>
      <c r="E1983" s="76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0.25</v>
      </c>
      <c r="C1984" s="76">
        <v>1.5</v>
      </c>
      <c r="D1984" s="76">
        <v>0.5</v>
      </c>
      <c r="E1984" s="76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0.25</v>
      </c>
      <c r="C1985" s="76">
        <v>1.5</v>
      </c>
      <c r="D1985" s="76">
        <v>0.5</v>
      </c>
      <c r="E1985" s="76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0.25</v>
      </c>
      <c r="C1986" s="76">
        <v>1.5</v>
      </c>
      <c r="D1986" s="76">
        <v>0.5</v>
      </c>
      <c r="E1986" s="76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0.25</v>
      </c>
      <c r="C1987" s="76">
        <v>1.5</v>
      </c>
      <c r="D1987" s="76">
        <v>0.5</v>
      </c>
      <c r="E1987" s="76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0.25</v>
      </c>
      <c r="C1988" s="76">
        <v>1.5</v>
      </c>
      <c r="D1988" s="76">
        <v>0.5</v>
      </c>
      <c r="E1988" s="76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0.25</v>
      </c>
      <c r="C1989" s="76">
        <v>1.5</v>
      </c>
      <c r="D1989" s="76">
        <v>0.5</v>
      </c>
      <c r="E1989" s="76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0.25</v>
      </c>
      <c r="C1990" s="76">
        <v>1.5</v>
      </c>
      <c r="D1990" s="76">
        <v>0.5</v>
      </c>
      <c r="E1990" s="76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0.25</v>
      </c>
      <c r="C1991" s="76">
        <v>1.5</v>
      </c>
      <c r="D1991" s="76">
        <v>0.5</v>
      </c>
      <c r="E1991" s="76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0.25</v>
      </c>
      <c r="C1992" s="76">
        <v>1.5</v>
      </c>
      <c r="D1992" s="76">
        <v>0.5</v>
      </c>
      <c r="E1992" s="76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0.25</v>
      </c>
      <c r="C1993" s="76">
        <v>1.5</v>
      </c>
      <c r="D1993" s="76">
        <v>0.5</v>
      </c>
      <c r="E1993" s="76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0.25</v>
      </c>
      <c r="C1994" s="76">
        <v>1.5</v>
      </c>
      <c r="D1994" s="76">
        <v>0.5</v>
      </c>
      <c r="E1994" s="76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0.25</v>
      </c>
      <c r="C1995" s="76">
        <v>1.5</v>
      </c>
      <c r="D1995" s="76">
        <v>0.5</v>
      </c>
      <c r="E1995" s="76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0.25</v>
      </c>
      <c r="C1996" s="76">
        <v>1.5</v>
      </c>
      <c r="D1996" s="76">
        <v>0.5</v>
      </c>
      <c r="E1996" s="76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0.25</v>
      </c>
      <c r="C1997" s="76">
        <v>1.5</v>
      </c>
      <c r="D1997" s="76">
        <v>0.5</v>
      </c>
      <c r="E1997" s="76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0.25</v>
      </c>
      <c r="C1998" s="76">
        <v>1.5</v>
      </c>
      <c r="D1998" s="76">
        <v>0.5</v>
      </c>
      <c r="E1998" s="76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0.25</v>
      </c>
      <c r="C1999" s="76">
        <v>1.5</v>
      </c>
      <c r="D1999" s="76">
        <v>0.5</v>
      </c>
      <c r="E1999" s="76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0.25</v>
      </c>
      <c r="C2000" s="76">
        <v>1.5</v>
      </c>
      <c r="D2000" s="76">
        <v>0.5</v>
      </c>
      <c r="E2000" s="76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0.25</v>
      </c>
      <c r="C2001" s="76">
        <v>1.5</v>
      </c>
      <c r="D2001" s="76">
        <v>0.5</v>
      </c>
      <c r="E2001" s="76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0.25</v>
      </c>
      <c r="C2002" s="76">
        <v>1.5</v>
      </c>
      <c r="D2002" s="76">
        <v>0.5</v>
      </c>
      <c r="E2002" s="76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0.25</v>
      </c>
      <c r="C2003" s="76">
        <v>1.5</v>
      </c>
      <c r="D2003" s="76">
        <v>0.5</v>
      </c>
      <c r="E2003" s="76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0.25</v>
      </c>
      <c r="C2004" s="76">
        <v>1.5</v>
      </c>
      <c r="D2004" s="76">
        <v>0.5</v>
      </c>
      <c r="E2004" s="76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0.25</v>
      </c>
      <c r="C2005" s="76">
        <v>1.5</v>
      </c>
      <c r="D2005" s="76">
        <v>0.5</v>
      </c>
      <c r="E2005" s="76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0.25</v>
      </c>
      <c r="C2006" s="76">
        <v>1.5</v>
      </c>
      <c r="D2006" s="76">
        <v>0.5</v>
      </c>
      <c r="E2006" s="76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0.25</v>
      </c>
      <c r="C2007" s="76">
        <v>1.5</v>
      </c>
      <c r="D2007" s="76">
        <v>0.5</v>
      </c>
      <c r="E2007" s="76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0.25</v>
      </c>
      <c r="C2008" s="76">
        <v>1.5</v>
      </c>
      <c r="D2008" s="76">
        <v>0.5</v>
      </c>
      <c r="E2008" s="76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0.25</v>
      </c>
      <c r="C2009" s="76">
        <v>1.5</v>
      </c>
      <c r="D2009" s="76">
        <v>0.5</v>
      </c>
      <c r="E2009" s="76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0.25</v>
      </c>
      <c r="C2010" s="76">
        <v>1.5</v>
      </c>
      <c r="D2010" s="76">
        <v>0.5</v>
      </c>
      <c r="E2010" s="76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0.25</v>
      </c>
      <c r="C2011" s="76">
        <v>1.5</v>
      </c>
      <c r="D2011" s="76">
        <v>0.5</v>
      </c>
      <c r="E2011" s="76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0.25</v>
      </c>
      <c r="C2012" s="76">
        <v>1.5</v>
      </c>
      <c r="D2012" s="76">
        <v>0.5</v>
      </c>
      <c r="E2012" s="76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0.25</v>
      </c>
      <c r="C2013" s="76">
        <v>1.5</v>
      </c>
      <c r="D2013" s="76">
        <v>0.5</v>
      </c>
      <c r="E2013" s="76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0.25</v>
      </c>
      <c r="C2014" s="76">
        <v>1.5</v>
      </c>
      <c r="D2014" s="76">
        <v>0.5</v>
      </c>
      <c r="E2014" s="76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0.25</v>
      </c>
      <c r="C2015" s="76">
        <v>1.5</v>
      </c>
      <c r="D2015" s="76">
        <v>0.5</v>
      </c>
      <c r="E2015" s="76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0.25</v>
      </c>
      <c r="C2016" s="76">
        <v>1.5</v>
      </c>
      <c r="D2016" s="76">
        <v>0.5</v>
      </c>
      <c r="E2016" s="76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0.25</v>
      </c>
      <c r="C2017" s="76">
        <v>1.5</v>
      </c>
      <c r="D2017" s="76">
        <v>0.5</v>
      </c>
      <c r="E2017" s="76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0.25</v>
      </c>
      <c r="C2018" s="76">
        <v>1.5</v>
      </c>
      <c r="D2018" s="76">
        <v>0.5</v>
      </c>
      <c r="E2018" s="76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0.25</v>
      </c>
      <c r="C2019" s="76">
        <v>1.5</v>
      </c>
      <c r="D2019" s="76">
        <v>0.5</v>
      </c>
      <c r="E2019" s="76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0.25</v>
      </c>
      <c r="C2020" s="76">
        <v>1.5</v>
      </c>
      <c r="D2020" s="76">
        <v>0.5</v>
      </c>
      <c r="E2020" s="76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0.25</v>
      </c>
      <c r="C2021" s="76">
        <v>1.5</v>
      </c>
      <c r="D2021" s="76">
        <v>0.5</v>
      </c>
      <c r="E2021" s="76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0.25</v>
      </c>
      <c r="C2022" s="76">
        <v>1.5</v>
      </c>
      <c r="D2022" s="76">
        <v>0.5</v>
      </c>
      <c r="E2022" s="76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0.25</v>
      </c>
      <c r="C2023" s="76">
        <v>1.5</v>
      </c>
      <c r="D2023" s="76">
        <v>0.5</v>
      </c>
      <c r="E2023" s="76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0.25</v>
      </c>
      <c r="C2024" s="76">
        <v>1.5</v>
      </c>
      <c r="D2024" s="76">
        <v>0.5</v>
      </c>
      <c r="E2024" s="76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0.25</v>
      </c>
      <c r="C2025" s="76">
        <v>1.5</v>
      </c>
      <c r="D2025" s="76">
        <v>0.5</v>
      </c>
      <c r="E2025" s="76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0.25</v>
      </c>
      <c r="C2026" s="76">
        <v>1.5</v>
      </c>
      <c r="D2026" s="76">
        <v>0.5</v>
      </c>
      <c r="E2026" s="76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0.25</v>
      </c>
      <c r="C2027" s="76">
        <v>1.5</v>
      </c>
      <c r="D2027" s="76">
        <v>0.5</v>
      </c>
      <c r="E2027" s="76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0.25</v>
      </c>
      <c r="C2028" s="76">
        <v>1.5</v>
      </c>
      <c r="D2028" s="76">
        <v>0.5</v>
      </c>
      <c r="E2028" s="76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0.25</v>
      </c>
      <c r="C2029" s="76">
        <v>1.5</v>
      </c>
      <c r="D2029" s="76">
        <v>0.5</v>
      </c>
      <c r="E2029" s="76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0.25</v>
      </c>
      <c r="C2030" s="76">
        <v>1.5</v>
      </c>
      <c r="D2030" s="76">
        <v>0.5</v>
      </c>
      <c r="E2030" s="76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0.25</v>
      </c>
      <c r="C2031" s="76">
        <v>1.5</v>
      </c>
      <c r="D2031" s="76">
        <v>0.5</v>
      </c>
      <c r="E2031" s="76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0.25</v>
      </c>
      <c r="C2032" s="76">
        <v>1.5</v>
      </c>
      <c r="D2032" s="76">
        <v>0.5</v>
      </c>
      <c r="E2032" s="76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0.25</v>
      </c>
      <c r="C2033" s="76">
        <v>1.5</v>
      </c>
      <c r="D2033" s="76">
        <v>0.5</v>
      </c>
      <c r="E2033" s="76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0.25</v>
      </c>
      <c r="C2034" s="76">
        <v>1.5</v>
      </c>
      <c r="D2034" s="76">
        <v>0.5</v>
      </c>
      <c r="E2034" s="76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0.25</v>
      </c>
      <c r="C2035" s="76">
        <v>1.5</v>
      </c>
      <c r="D2035" s="76">
        <v>0.5</v>
      </c>
      <c r="E2035" s="76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0.25</v>
      </c>
      <c r="C2036" s="76">
        <v>1.5</v>
      </c>
      <c r="D2036" s="76">
        <v>0.5</v>
      </c>
      <c r="E2036" s="76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0.25</v>
      </c>
      <c r="C2037" s="76">
        <v>1.5</v>
      </c>
      <c r="D2037" s="76">
        <v>0.5</v>
      </c>
      <c r="E2037" s="76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0.25</v>
      </c>
      <c r="C2038" s="76">
        <v>1.5</v>
      </c>
      <c r="D2038" s="76">
        <v>0.5</v>
      </c>
      <c r="E2038" s="76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0.25</v>
      </c>
      <c r="C2039" s="76">
        <v>1.5</v>
      </c>
      <c r="D2039" s="76">
        <v>0.5</v>
      </c>
      <c r="E2039" s="76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0.25</v>
      </c>
      <c r="C2040" s="76">
        <v>1.5</v>
      </c>
      <c r="D2040" s="76">
        <v>0.5</v>
      </c>
      <c r="E2040" s="76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0.25</v>
      </c>
      <c r="C2041" s="76">
        <v>1.5</v>
      </c>
      <c r="D2041" s="76">
        <v>0.5</v>
      </c>
      <c r="E2041" s="76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0.25</v>
      </c>
      <c r="C2042" s="76">
        <v>1.5</v>
      </c>
      <c r="D2042" s="76">
        <v>0.5</v>
      </c>
      <c r="E2042" s="76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0.25</v>
      </c>
      <c r="C2043" s="76">
        <v>1.5</v>
      </c>
      <c r="D2043" s="76">
        <v>0.5</v>
      </c>
      <c r="E2043" s="76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0.25</v>
      </c>
      <c r="C2044" s="76">
        <v>1.5</v>
      </c>
      <c r="D2044" s="76">
        <v>0.5</v>
      </c>
      <c r="E2044" s="76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0.25</v>
      </c>
      <c r="C2045" s="76">
        <v>1.5</v>
      </c>
      <c r="D2045" s="76">
        <v>0.5</v>
      </c>
      <c r="E2045" s="76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0.25</v>
      </c>
      <c r="C2046" s="76">
        <v>1.5</v>
      </c>
      <c r="D2046" s="76">
        <v>0.5</v>
      </c>
      <c r="E2046" s="76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0.25</v>
      </c>
      <c r="C2047" s="76">
        <v>1.5</v>
      </c>
      <c r="D2047" s="76">
        <v>0.5</v>
      </c>
      <c r="E2047" s="76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0.25</v>
      </c>
      <c r="C2048" s="76">
        <v>1.5</v>
      </c>
      <c r="D2048" s="76">
        <v>0.5</v>
      </c>
      <c r="E2048" s="76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0.25</v>
      </c>
      <c r="C2049" s="76">
        <v>1.5</v>
      </c>
      <c r="D2049" s="76">
        <v>0.5</v>
      </c>
      <c r="E2049" s="76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0.25</v>
      </c>
      <c r="C2050" s="76">
        <v>1.5</v>
      </c>
      <c r="D2050" s="76">
        <v>0.5</v>
      </c>
      <c r="E2050" s="76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0.25</v>
      </c>
      <c r="C2051" s="76">
        <v>1.5</v>
      </c>
      <c r="D2051" s="76">
        <v>0.5</v>
      </c>
      <c r="E2051" s="76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0.25</v>
      </c>
      <c r="C2052" s="76">
        <v>1.5</v>
      </c>
      <c r="D2052" s="76">
        <v>0.5</v>
      </c>
      <c r="E2052" s="76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0.25</v>
      </c>
      <c r="C2053" s="76">
        <v>1.5</v>
      </c>
      <c r="D2053" s="76">
        <v>0.5</v>
      </c>
      <c r="E2053" s="76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0.25</v>
      </c>
      <c r="C2054" s="76">
        <v>1.5</v>
      </c>
      <c r="D2054" s="76">
        <v>0.5</v>
      </c>
      <c r="E2054" s="76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0.25</v>
      </c>
      <c r="C2055" s="76">
        <v>1.5</v>
      </c>
      <c r="D2055" s="76">
        <v>0.5</v>
      </c>
      <c r="E2055" s="76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0.25</v>
      </c>
      <c r="C2056" s="76">
        <v>1.5</v>
      </c>
      <c r="D2056" s="76">
        <v>0.5</v>
      </c>
      <c r="E2056" s="76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0.25</v>
      </c>
      <c r="C2057" s="76">
        <v>1.5</v>
      </c>
      <c r="D2057" s="76">
        <v>0.5</v>
      </c>
      <c r="E2057" s="76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0.25</v>
      </c>
      <c r="C2058" s="76">
        <v>1.5</v>
      </c>
      <c r="D2058" s="76">
        <v>0.5</v>
      </c>
      <c r="E2058" s="76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0.25</v>
      </c>
      <c r="C2059" s="76">
        <v>1.5</v>
      </c>
      <c r="D2059" s="76">
        <v>0.5</v>
      </c>
      <c r="E2059" s="76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0.25</v>
      </c>
      <c r="C2060" s="76">
        <v>1.5</v>
      </c>
      <c r="D2060" s="76">
        <v>0.5</v>
      </c>
      <c r="E2060" s="76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0.25</v>
      </c>
      <c r="C2061" s="76">
        <v>1.5</v>
      </c>
      <c r="D2061" s="76">
        <v>0.5</v>
      </c>
      <c r="E2061" s="76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0.25</v>
      </c>
      <c r="C2062" s="76">
        <v>1.25</v>
      </c>
      <c r="D2062" s="76">
        <v>0.5</v>
      </c>
      <c r="E2062" s="76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0.25</v>
      </c>
      <c r="C2063" s="76">
        <v>1.25</v>
      </c>
      <c r="D2063" s="76">
        <v>0.5</v>
      </c>
      <c r="E2063" s="76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0.25</v>
      </c>
      <c r="C2064" s="76">
        <v>1.25</v>
      </c>
      <c r="D2064" s="76">
        <v>0.5</v>
      </c>
      <c r="E2064" s="76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0.25</v>
      </c>
      <c r="C2065" s="76">
        <v>1.25</v>
      </c>
      <c r="D2065" s="76">
        <v>0.5</v>
      </c>
      <c r="E2065" s="76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0.25</v>
      </c>
      <c r="C2066" s="76">
        <v>1.25</v>
      </c>
      <c r="D2066" s="76">
        <v>0.5</v>
      </c>
      <c r="E2066" s="76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0.25</v>
      </c>
      <c r="C2067" s="76">
        <v>1.25</v>
      </c>
      <c r="D2067" s="76">
        <v>0.5</v>
      </c>
      <c r="E2067" s="76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0.25</v>
      </c>
      <c r="C2068" s="76">
        <v>1.25</v>
      </c>
      <c r="D2068" s="76">
        <v>0.5</v>
      </c>
      <c r="E2068" s="76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0.25</v>
      </c>
      <c r="C2069" s="76">
        <v>1.25</v>
      </c>
      <c r="D2069" s="76">
        <v>0.5</v>
      </c>
      <c r="E2069" s="76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0.25</v>
      </c>
      <c r="C2070" s="76">
        <v>1.25</v>
      </c>
      <c r="D2070" s="76">
        <v>0.5</v>
      </c>
      <c r="E2070" s="76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0.25</v>
      </c>
      <c r="C2071" s="76">
        <v>1.25</v>
      </c>
      <c r="D2071" s="76">
        <v>0.5</v>
      </c>
      <c r="E2071" s="76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0.25</v>
      </c>
      <c r="C2072" s="76">
        <v>1.25</v>
      </c>
      <c r="D2072" s="76">
        <v>0.5</v>
      </c>
      <c r="E2072" s="76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0.25</v>
      </c>
      <c r="C2073" s="76">
        <v>1.25</v>
      </c>
      <c r="D2073" s="76">
        <v>0.5</v>
      </c>
      <c r="E2073" s="76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0.25</v>
      </c>
      <c r="C2074" s="76">
        <v>1.25</v>
      </c>
      <c r="D2074" s="76">
        <v>0.5</v>
      </c>
      <c r="E2074" s="76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0.25</v>
      </c>
      <c r="C2075" s="76">
        <v>1.25</v>
      </c>
      <c r="D2075" s="76">
        <v>0.5</v>
      </c>
      <c r="E2075" s="76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0.25</v>
      </c>
      <c r="C2076" s="76">
        <v>1.25</v>
      </c>
      <c r="D2076" s="76">
        <v>0.5</v>
      </c>
      <c r="E2076" s="76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0.25</v>
      </c>
      <c r="C2077" s="76">
        <v>1.25</v>
      </c>
      <c r="D2077" s="76">
        <v>0.5</v>
      </c>
      <c r="E2077" s="76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0.25</v>
      </c>
      <c r="C2078" s="76">
        <v>1.25</v>
      </c>
      <c r="D2078" s="76">
        <v>0.5</v>
      </c>
      <c r="E2078" s="76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0.25</v>
      </c>
      <c r="C2079" s="76">
        <v>1.25</v>
      </c>
      <c r="D2079" s="76">
        <v>0.5</v>
      </c>
      <c r="E2079" s="76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0.25</v>
      </c>
      <c r="C2080" s="76">
        <v>1.25</v>
      </c>
      <c r="D2080" s="76">
        <v>0.5</v>
      </c>
      <c r="E2080" s="76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0.25</v>
      </c>
      <c r="C2081" s="76">
        <v>1.25</v>
      </c>
      <c r="D2081" s="76">
        <v>0.5</v>
      </c>
      <c r="E2081" s="76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0.25</v>
      </c>
      <c r="C2082" s="76">
        <v>1.25</v>
      </c>
      <c r="D2082" s="76">
        <v>0.5</v>
      </c>
      <c r="E2082" s="76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0.25</v>
      </c>
      <c r="C2083" s="76">
        <v>1.25</v>
      </c>
      <c r="D2083" s="76">
        <v>0.5</v>
      </c>
      <c r="E2083" s="76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0.25</v>
      </c>
      <c r="C2084" s="76">
        <v>1.25</v>
      </c>
      <c r="D2084" s="76">
        <v>0.5</v>
      </c>
      <c r="E2084" s="76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0.25</v>
      </c>
      <c r="C2085" s="76">
        <v>1.25</v>
      </c>
      <c r="D2085" s="76">
        <v>0.5</v>
      </c>
      <c r="E2085" s="76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0.25</v>
      </c>
      <c r="C2086" s="76">
        <v>1.25</v>
      </c>
      <c r="D2086" s="76">
        <v>0.5</v>
      </c>
      <c r="E2086" s="76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0.25</v>
      </c>
      <c r="C2087" s="76">
        <v>1</v>
      </c>
      <c r="D2087" s="76">
        <v>0.5</v>
      </c>
      <c r="E2087" s="76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0.25</v>
      </c>
      <c r="C2088" s="76">
        <v>1</v>
      </c>
      <c r="D2088" s="76">
        <v>0.5</v>
      </c>
      <c r="E2088" s="76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0.25</v>
      </c>
      <c r="C2089" s="76">
        <v>1</v>
      </c>
      <c r="D2089" s="76">
        <v>0.5</v>
      </c>
      <c r="E2089" s="76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0.25</v>
      </c>
      <c r="C2090" s="76">
        <v>1</v>
      </c>
      <c r="D2090" s="76">
        <v>0.5</v>
      </c>
      <c r="E2090" s="76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0.25</v>
      </c>
      <c r="C2091" s="76">
        <v>1</v>
      </c>
      <c r="D2091" s="76">
        <v>0.5</v>
      </c>
      <c r="E2091" s="76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0.25</v>
      </c>
      <c r="C2092" s="76">
        <v>1</v>
      </c>
      <c r="D2092" s="76">
        <v>0.5</v>
      </c>
      <c r="E2092" s="76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0.25</v>
      </c>
      <c r="C2093" s="76">
        <v>1</v>
      </c>
      <c r="D2093" s="76">
        <v>0.5</v>
      </c>
      <c r="E2093" s="76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0.25</v>
      </c>
      <c r="C2094" s="76">
        <v>1</v>
      </c>
      <c r="D2094" s="76">
        <v>0.5</v>
      </c>
      <c r="E2094" s="76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0.25</v>
      </c>
      <c r="C2095" s="76">
        <v>1</v>
      </c>
      <c r="D2095" s="76">
        <v>0.5</v>
      </c>
      <c r="E2095" s="76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0.25</v>
      </c>
      <c r="C2096" s="76">
        <v>1</v>
      </c>
      <c r="D2096" s="76">
        <v>0.5</v>
      </c>
      <c r="E2096" s="76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0.25</v>
      </c>
      <c r="C2097" s="76">
        <v>1</v>
      </c>
      <c r="D2097" s="76">
        <v>0.5</v>
      </c>
      <c r="E2097" s="76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0.25</v>
      </c>
      <c r="C2098" s="76">
        <v>1</v>
      </c>
      <c r="D2098" s="76">
        <v>0.5</v>
      </c>
      <c r="E2098" s="76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0.25</v>
      </c>
      <c r="C2099" s="76">
        <v>1</v>
      </c>
      <c r="D2099" s="76">
        <v>0.5</v>
      </c>
      <c r="E2099" s="76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0.25</v>
      </c>
      <c r="C2100" s="76">
        <v>1</v>
      </c>
      <c r="D2100" s="76">
        <v>0.5</v>
      </c>
      <c r="E2100" s="76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0.25</v>
      </c>
      <c r="C2101" s="76">
        <v>1</v>
      </c>
      <c r="D2101" s="76">
        <v>0.5</v>
      </c>
      <c r="E2101" s="76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0.25</v>
      </c>
      <c r="C2102" s="76">
        <v>1</v>
      </c>
      <c r="D2102" s="76">
        <v>0.5</v>
      </c>
      <c r="E2102" s="76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0.25</v>
      </c>
      <c r="C2103" s="76">
        <v>1</v>
      </c>
      <c r="D2103" s="76">
        <v>0.5</v>
      </c>
      <c r="E2103" s="76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0.25</v>
      </c>
      <c r="C2104" s="76">
        <v>1</v>
      </c>
      <c r="D2104" s="76">
        <v>0.5</v>
      </c>
      <c r="E2104" s="76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0.25</v>
      </c>
      <c r="C2105" s="76">
        <v>1</v>
      </c>
      <c r="D2105" s="76">
        <v>0.5</v>
      </c>
      <c r="E2105" s="76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0.25</v>
      </c>
      <c r="C2106" s="76">
        <v>1</v>
      </c>
      <c r="D2106" s="76">
        <v>0.5</v>
      </c>
      <c r="E2106" s="76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0.25</v>
      </c>
      <c r="C2107" s="76">
        <v>1</v>
      </c>
      <c r="D2107" s="76">
        <v>0.5</v>
      </c>
      <c r="E2107" s="76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0.25</v>
      </c>
      <c r="C2108" s="76">
        <v>1</v>
      </c>
      <c r="D2108" s="76">
        <v>0.5</v>
      </c>
      <c r="E2108" s="76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0.25</v>
      </c>
      <c r="C2109" s="76">
        <v>1</v>
      </c>
      <c r="D2109" s="76">
        <v>0.5</v>
      </c>
      <c r="E2109" s="76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0.25</v>
      </c>
      <c r="C2110" s="76">
        <v>1</v>
      </c>
      <c r="D2110" s="76">
        <v>0.5</v>
      </c>
      <c r="E2110" s="76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0.25</v>
      </c>
      <c r="C2111" s="76">
        <v>1</v>
      </c>
      <c r="D2111" s="76">
        <v>0.5</v>
      </c>
      <c r="E2111" s="76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0.25</v>
      </c>
      <c r="C2112" s="76">
        <v>1</v>
      </c>
      <c r="D2112" s="76">
        <v>0.5</v>
      </c>
      <c r="E2112" s="76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0.25</v>
      </c>
      <c r="C2113" s="76">
        <v>1</v>
      </c>
      <c r="D2113" s="76">
        <v>0.5</v>
      </c>
      <c r="E2113" s="76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0.25</v>
      </c>
      <c r="C2114" s="76">
        <v>1</v>
      </c>
      <c r="D2114" s="76">
        <v>0.5</v>
      </c>
      <c r="E2114" s="76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0.25</v>
      </c>
      <c r="C2115" s="76">
        <v>1</v>
      </c>
      <c r="D2115" s="76">
        <v>0.5</v>
      </c>
      <c r="E2115" s="76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0.25</v>
      </c>
      <c r="C2116" s="76">
        <v>1</v>
      </c>
      <c r="D2116" s="76">
        <v>0.5</v>
      </c>
      <c r="E2116" s="76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0.25</v>
      </c>
      <c r="C2117" s="76">
        <v>1</v>
      </c>
      <c r="D2117" s="76">
        <v>0.5</v>
      </c>
      <c r="E2117" s="76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0.25</v>
      </c>
      <c r="C2118" s="76">
        <v>1</v>
      </c>
      <c r="D2118" s="76">
        <v>0.5</v>
      </c>
      <c r="E2118" s="76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0.25</v>
      </c>
      <c r="C2119" s="76">
        <v>1</v>
      </c>
      <c r="D2119" s="76">
        <v>0.5</v>
      </c>
      <c r="E2119" s="76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0.25</v>
      </c>
      <c r="C2120" s="76">
        <v>1</v>
      </c>
      <c r="D2120" s="76">
        <v>0.5</v>
      </c>
      <c r="E2120" s="76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0.25</v>
      </c>
      <c r="C2121" s="76">
        <v>1</v>
      </c>
      <c r="D2121" s="76">
        <v>0.5</v>
      </c>
      <c r="E2121" s="76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0.25</v>
      </c>
      <c r="C2122" s="76">
        <v>1</v>
      </c>
      <c r="D2122" s="76">
        <v>0.5</v>
      </c>
      <c r="E2122" s="76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0.25</v>
      </c>
      <c r="C2123" s="76">
        <v>1</v>
      </c>
      <c r="D2123" s="76">
        <v>0.5</v>
      </c>
      <c r="E2123" s="76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0.25</v>
      </c>
      <c r="C2124" s="76">
        <v>1</v>
      </c>
      <c r="D2124" s="76">
        <v>0.5</v>
      </c>
      <c r="E2124" s="76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0.25</v>
      </c>
      <c r="C2125" s="76">
        <v>1</v>
      </c>
      <c r="D2125" s="76">
        <v>0.5</v>
      </c>
      <c r="E2125" s="76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0.25</v>
      </c>
      <c r="C2126" s="76">
        <v>1</v>
      </c>
      <c r="D2126" s="76">
        <v>0.5</v>
      </c>
      <c r="E2126" s="76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0.25</v>
      </c>
      <c r="C2127" s="76">
        <v>1</v>
      </c>
      <c r="D2127" s="76">
        <v>0.5</v>
      </c>
      <c r="E2127" s="76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0.25</v>
      </c>
      <c r="C2128" s="76">
        <v>1</v>
      </c>
      <c r="D2128" s="76">
        <v>0.5</v>
      </c>
      <c r="E2128" s="76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0.25</v>
      </c>
      <c r="C2129" s="76">
        <v>1</v>
      </c>
      <c r="D2129" s="76">
        <v>0.5</v>
      </c>
      <c r="E2129" s="76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0.25</v>
      </c>
      <c r="C2130" s="76">
        <v>1</v>
      </c>
      <c r="D2130" s="76">
        <v>0.5</v>
      </c>
      <c r="E2130" s="76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0.25</v>
      </c>
      <c r="C2131" s="76">
        <v>1</v>
      </c>
      <c r="D2131" s="76">
        <v>0.5</v>
      </c>
      <c r="E2131" s="76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0.25</v>
      </c>
      <c r="C2132" s="76">
        <v>1</v>
      </c>
      <c r="D2132" s="76">
        <v>0.5</v>
      </c>
      <c r="E2132" s="76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0.25</v>
      </c>
      <c r="C2133" s="76">
        <v>1</v>
      </c>
      <c r="D2133" s="76">
        <v>0.5</v>
      </c>
      <c r="E2133" s="76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0.25</v>
      </c>
      <c r="C2134" s="76">
        <v>1</v>
      </c>
      <c r="D2134" s="76">
        <v>0.5</v>
      </c>
      <c r="E2134" s="76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0.25</v>
      </c>
      <c r="C2135" s="76">
        <v>1</v>
      </c>
      <c r="D2135" s="76">
        <v>0.5</v>
      </c>
      <c r="E2135" s="76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0.25</v>
      </c>
      <c r="C2136" s="76">
        <v>1</v>
      </c>
      <c r="D2136" s="76">
        <v>0.5</v>
      </c>
      <c r="E2136" s="76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0.25</v>
      </c>
      <c r="C2137" s="76">
        <v>1</v>
      </c>
      <c r="D2137" s="76">
        <v>0.5</v>
      </c>
      <c r="E2137" s="76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0.25</v>
      </c>
      <c r="C2138" s="76">
        <v>1</v>
      </c>
      <c r="D2138" s="76">
        <v>0.5</v>
      </c>
      <c r="E2138" s="76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0.25</v>
      </c>
      <c r="C2139" s="76">
        <v>1</v>
      </c>
      <c r="D2139" s="76">
        <v>0.5</v>
      </c>
      <c r="E2139" s="76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0.25</v>
      </c>
      <c r="C2140" s="76">
        <v>1</v>
      </c>
      <c r="D2140" s="76">
        <v>0.5</v>
      </c>
      <c r="E2140" s="76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0.25</v>
      </c>
      <c r="C2141" s="76">
        <v>1</v>
      </c>
      <c r="D2141" s="76">
        <v>0.5</v>
      </c>
      <c r="E2141" s="76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0.25</v>
      </c>
      <c r="C2142" s="76">
        <v>1</v>
      </c>
      <c r="D2142" s="76">
        <v>0.5</v>
      </c>
      <c r="E2142" s="76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0.25</v>
      </c>
      <c r="C2143" s="76">
        <v>1</v>
      </c>
      <c r="D2143" s="76">
        <v>0.5</v>
      </c>
      <c r="E2143" s="76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0.25</v>
      </c>
      <c r="C2144" s="76">
        <v>1</v>
      </c>
      <c r="D2144" s="76">
        <v>0.5</v>
      </c>
      <c r="E2144" s="76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0.25</v>
      </c>
      <c r="C2145" s="76">
        <v>1</v>
      </c>
      <c r="D2145" s="76">
        <v>0.5</v>
      </c>
      <c r="E2145" s="76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0.25</v>
      </c>
      <c r="C2146" s="76">
        <v>1</v>
      </c>
      <c r="D2146" s="76">
        <v>0.5</v>
      </c>
      <c r="E2146" s="76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0.25</v>
      </c>
      <c r="C2147" s="76">
        <v>1</v>
      </c>
      <c r="D2147" s="76">
        <v>0.5</v>
      </c>
      <c r="E2147" s="76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0.25</v>
      </c>
      <c r="C2148" s="76">
        <v>1</v>
      </c>
      <c r="D2148" s="76">
        <v>0.5</v>
      </c>
      <c r="E2148" s="76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0.25</v>
      </c>
      <c r="C2149" s="76">
        <v>1</v>
      </c>
      <c r="D2149" s="76">
        <v>0.5</v>
      </c>
      <c r="E2149" s="76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0.25</v>
      </c>
      <c r="C2150" s="76">
        <v>1</v>
      </c>
      <c r="D2150" s="76">
        <v>0.5</v>
      </c>
      <c r="E2150" s="76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0.25</v>
      </c>
      <c r="C2151" s="76">
        <v>1</v>
      </c>
      <c r="D2151" s="76">
        <v>0.5</v>
      </c>
      <c r="E2151" s="76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0.25</v>
      </c>
      <c r="C2152" s="76">
        <v>1</v>
      </c>
      <c r="D2152" s="76">
        <v>0.5</v>
      </c>
      <c r="E2152" s="76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0.25</v>
      </c>
      <c r="C2153" s="76">
        <v>1</v>
      </c>
      <c r="D2153" s="76">
        <v>0.5</v>
      </c>
      <c r="E2153" s="76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0.25</v>
      </c>
      <c r="C2154" s="76">
        <v>1</v>
      </c>
      <c r="D2154" s="76">
        <v>0.5</v>
      </c>
      <c r="E2154" s="76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0.25</v>
      </c>
      <c r="C2155" s="76">
        <v>1</v>
      </c>
      <c r="D2155" s="76">
        <v>0.5</v>
      </c>
      <c r="E2155" s="76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0.25</v>
      </c>
      <c r="C2156" s="76">
        <v>1</v>
      </c>
      <c r="D2156" s="76">
        <v>0.5</v>
      </c>
      <c r="E2156" s="76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0.25</v>
      </c>
      <c r="C2157" s="76">
        <v>1</v>
      </c>
      <c r="D2157" s="76">
        <v>0.5</v>
      </c>
      <c r="E2157" s="76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0.25</v>
      </c>
      <c r="C2158" s="76">
        <v>1</v>
      </c>
      <c r="D2158" s="76">
        <v>0.5</v>
      </c>
      <c r="E2158" s="76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0.25</v>
      </c>
      <c r="C2159" s="76">
        <v>1</v>
      </c>
      <c r="D2159" s="76">
        <v>0.5</v>
      </c>
      <c r="E2159" s="76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0.25</v>
      </c>
      <c r="C2160" s="76">
        <v>1</v>
      </c>
      <c r="D2160" s="76">
        <v>0.5</v>
      </c>
      <c r="E2160" s="76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0.25</v>
      </c>
      <c r="C2161" s="76">
        <v>1</v>
      </c>
      <c r="D2161" s="76">
        <v>0.5</v>
      </c>
      <c r="E2161" s="76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0.25</v>
      </c>
      <c r="C2162" s="76">
        <v>1</v>
      </c>
      <c r="D2162" s="76">
        <v>0.5</v>
      </c>
      <c r="E2162" s="76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0.25</v>
      </c>
      <c r="C2163" s="76">
        <v>1</v>
      </c>
      <c r="D2163" s="76">
        <v>0.5</v>
      </c>
      <c r="E2163" s="76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0.25</v>
      </c>
      <c r="C2164" s="76">
        <v>1</v>
      </c>
      <c r="D2164" s="76">
        <v>0.5</v>
      </c>
      <c r="E2164" s="76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0.25</v>
      </c>
      <c r="C2165" s="76">
        <v>1</v>
      </c>
      <c r="D2165" s="76">
        <v>0.5</v>
      </c>
      <c r="E2165" s="76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0.25</v>
      </c>
      <c r="C2166" s="76">
        <v>1</v>
      </c>
      <c r="D2166" s="76">
        <v>0.5</v>
      </c>
      <c r="E2166" s="76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0.25</v>
      </c>
      <c r="C2167" s="76">
        <v>1</v>
      </c>
      <c r="D2167" s="76">
        <v>0.5</v>
      </c>
      <c r="E2167" s="76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0.25</v>
      </c>
      <c r="C2168" s="76">
        <v>1</v>
      </c>
      <c r="D2168" s="76">
        <v>0.5</v>
      </c>
      <c r="E2168" s="76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0.25</v>
      </c>
      <c r="C2169" s="76">
        <v>1</v>
      </c>
      <c r="D2169" s="76">
        <v>0.5</v>
      </c>
      <c r="E2169" s="76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0.25</v>
      </c>
      <c r="C2170" s="76">
        <v>1</v>
      </c>
      <c r="D2170" s="76">
        <v>0.5</v>
      </c>
      <c r="E2170" s="76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0.25</v>
      </c>
      <c r="C2171" s="76">
        <v>1</v>
      </c>
      <c r="D2171" s="76">
        <v>0.5</v>
      </c>
      <c r="E2171" s="76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0.25</v>
      </c>
      <c r="C2172" s="76">
        <v>1</v>
      </c>
      <c r="D2172" s="76">
        <v>0.5</v>
      </c>
      <c r="E2172" s="76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0.25</v>
      </c>
      <c r="C2173" s="76">
        <v>1</v>
      </c>
      <c r="D2173" s="76">
        <v>0.5</v>
      </c>
      <c r="E2173" s="76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0.25</v>
      </c>
      <c r="C2174" s="76">
        <v>1</v>
      </c>
      <c r="D2174" s="76">
        <v>0.5</v>
      </c>
      <c r="E2174" s="76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0.25</v>
      </c>
      <c r="C2175" s="76">
        <v>1</v>
      </c>
      <c r="D2175" s="76">
        <v>0.5</v>
      </c>
      <c r="E2175" s="76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0.25</v>
      </c>
      <c r="C2176" s="76">
        <v>1</v>
      </c>
      <c r="D2176" s="76">
        <v>0.5</v>
      </c>
      <c r="E2176" s="76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0.25</v>
      </c>
      <c r="C2177" s="76">
        <v>1</v>
      </c>
      <c r="D2177" s="76">
        <v>0.5</v>
      </c>
      <c r="E2177" s="76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0.25</v>
      </c>
      <c r="C2178" s="76">
        <v>1</v>
      </c>
      <c r="D2178" s="76">
        <v>0.5</v>
      </c>
      <c r="E2178" s="76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0.25</v>
      </c>
      <c r="C2179" s="76">
        <v>1</v>
      </c>
      <c r="D2179" s="76">
        <v>0.5</v>
      </c>
      <c r="E2179" s="76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0.25</v>
      </c>
      <c r="C2180" s="76">
        <v>1</v>
      </c>
      <c r="D2180" s="76">
        <v>0.5</v>
      </c>
      <c r="E2180" s="76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0.25</v>
      </c>
      <c r="C2181" s="76">
        <v>1</v>
      </c>
      <c r="D2181" s="76">
        <v>0.5</v>
      </c>
      <c r="E2181" s="76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0.25</v>
      </c>
      <c r="C2182" s="76">
        <v>1</v>
      </c>
      <c r="D2182" s="76">
        <v>0.5</v>
      </c>
      <c r="E2182" s="76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0.25</v>
      </c>
      <c r="C2183" s="76">
        <v>1</v>
      </c>
      <c r="D2183" s="76">
        <v>0.5</v>
      </c>
      <c r="E2183" s="76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0.25</v>
      </c>
      <c r="C2184" s="76">
        <v>1</v>
      </c>
      <c r="D2184" s="76">
        <v>0.5</v>
      </c>
      <c r="E2184" s="76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0.25</v>
      </c>
      <c r="C2185" s="76">
        <v>1</v>
      </c>
      <c r="D2185" s="76">
        <v>0.5</v>
      </c>
      <c r="E2185" s="76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0.25</v>
      </c>
      <c r="C2186" s="76">
        <v>1</v>
      </c>
      <c r="D2186" s="76">
        <v>0.5</v>
      </c>
      <c r="E2186" s="76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0.25</v>
      </c>
      <c r="C2187" s="76">
        <v>1</v>
      </c>
      <c r="D2187" s="76">
        <v>0.5</v>
      </c>
      <c r="E2187" s="76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0.25</v>
      </c>
      <c r="C2188" s="76">
        <v>1</v>
      </c>
      <c r="D2188" s="76">
        <v>0.5</v>
      </c>
      <c r="E2188" s="76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0.25</v>
      </c>
      <c r="C2189" s="76">
        <v>1</v>
      </c>
      <c r="D2189" s="76">
        <v>0.5</v>
      </c>
      <c r="E2189" s="76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0.25</v>
      </c>
      <c r="C2190" s="76">
        <v>1</v>
      </c>
      <c r="D2190" s="76">
        <v>0.5</v>
      </c>
      <c r="E2190" s="76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0.25</v>
      </c>
      <c r="C2191" s="76">
        <v>1</v>
      </c>
      <c r="D2191" s="76">
        <v>0.5</v>
      </c>
      <c r="E2191" s="76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0.25</v>
      </c>
      <c r="C2192" s="76">
        <v>1</v>
      </c>
      <c r="D2192" s="76">
        <v>0.5</v>
      </c>
      <c r="E2192" s="76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0.25</v>
      </c>
      <c r="C2193" s="76">
        <v>1</v>
      </c>
      <c r="D2193" s="76">
        <v>0.5</v>
      </c>
      <c r="E2193" s="76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0.25</v>
      </c>
      <c r="C2194" s="76">
        <v>1</v>
      </c>
      <c r="D2194" s="76">
        <v>0.5</v>
      </c>
      <c r="E2194" s="76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0.25</v>
      </c>
      <c r="C2195" s="76">
        <v>1</v>
      </c>
      <c r="D2195" s="76">
        <v>0.5</v>
      </c>
      <c r="E2195" s="76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0.25</v>
      </c>
      <c r="C2196" s="76">
        <v>1</v>
      </c>
      <c r="D2196" s="76">
        <v>0.5</v>
      </c>
      <c r="E2196" s="76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0.25</v>
      </c>
      <c r="C2197" s="76">
        <v>1</v>
      </c>
      <c r="D2197" s="76">
        <v>0.5</v>
      </c>
      <c r="E2197" s="76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0.25</v>
      </c>
      <c r="C2198" s="76">
        <v>1</v>
      </c>
      <c r="D2198" s="76">
        <v>0.5</v>
      </c>
      <c r="E2198" s="76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0.25</v>
      </c>
      <c r="C2199" s="76">
        <v>1</v>
      </c>
      <c r="D2199" s="76">
        <v>0.5</v>
      </c>
      <c r="E2199" s="76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0.25</v>
      </c>
      <c r="C2200" s="76">
        <v>1</v>
      </c>
      <c r="D2200" s="76">
        <v>0.5</v>
      </c>
      <c r="E2200" s="76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0.25</v>
      </c>
      <c r="C2201" s="76">
        <v>1</v>
      </c>
      <c r="D2201" s="76">
        <v>0.5</v>
      </c>
      <c r="E2201" s="76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0.25</v>
      </c>
      <c r="C2202" s="76">
        <v>1</v>
      </c>
      <c r="D2202" s="76">
        <v>0.5</v>
      </c>
      <c r="E2202" s="76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0.25</v>
      </c>
      <c r="C2203" s="76">
        <v>1</v>
      </c>
      <c r="D2203" s="76">
        <v>0.5</v>
      </c>
      <c r="E2203" s="76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0.25</v>
      </c>
      <c r="C2204" s="76">
        <v>1</v>
      </c>
      <c r="D2204" s="76">
        <v>0.5</v>
      </c>
      <c r="E2204" s="76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0.25</v>
      </c>
      <c r="C2205" s="76">
        <v>1</v>
      </c>
      <c r="D2205" s="76">
        <v>0.5</v>
      </c>
      <c r="E2205" s="76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0.25</v>
      </c>
      <c r="C2206" s="76">
        <v>1</v>
      </c>
      <c r="D2206" s="76">
        <v>0.5</v>
      </c>
      <c r="E2206" s="76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0.25</v>
      </c>
      <c r="C2207" s="76">
        <v>1</v>
      </c>
      <c r="D2207" s="76">
        <v>0.5</v>
      </c>
      <c r="E2207" s="76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0.25</v>
      </c>
      <c r="C2208" s="76">
        <v>1</v>
      </c>
      <c r="D2208" s="76">
        <v>0.5</v>
      </c>
      <c r="E2208" s="76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0.25</v>
      </c>
      <c r="C2209" s="76">
        <v>1</v>
      </c>
      <c r="D2209" s="76">
        <v>0.5</v>
      </c>
      <c r="E2209" s="76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0.25</v>
      </c>
      <c r="C2210" s="76">
        <v>1</v>
      </c>
      <c r="D2210" s="76">
        <v>0.5</v>
      </c>
      <c r="E2210" s="76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0.25</v>
      </c>
      <c r="C2211" s="76">
        <v>1</v>
      </c>
      <c r="D2211" s="76">
        <v>0.5</v>
      </c>
      <c r="E2211" s="76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0.25</v>
      </c>
      <c r="C2212" s="76">
        <v>1</v>
      </c>
      <c r="D2212" s="76">
        <v>0.5</v>
      </c>
      <c r="E2212" s="76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0.25</v>
      </c>
      <c r="C2213" s="76">
        <v>1</v>
      </c>
      <c r="D2213" s="76">
        <v>0.5</v>
      </c>
      <c r="E2213" s="76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0.25</v>
      </c>
      <c r="C2214" s="76">
        <v>1</v>
      </c>
      <c r="D2214" s="76">
        <v>0.5</v>
      </c>
      <c r="E2214" s="76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0.25</v>
      </c>
      <c r="C2215" s="76">
        <v>1</v>
      </c>
      <c r="D2215" s="76">
        <v>0.5</v>
      </c>
      <c r="E2215" s="76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0.25</v>
      </c>
      <c r="C2216" s="76">
        <v>1</v>
      </c>
      <c r="D2216" s="76">
        <v>0.5</v>
      </c>
      <c r="E2216" s="76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0.25</v>
      </c>
      <c r="C2217" s="76">
        <v>1</v>
      </c>
      <c r="D2217" s="76">
        <v>0.5</v>
      </c>
      <c r="E2217" s="76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0.25</v>
      </c>
      <c r="C2218" s="76">
        <v>1</v>
      </c>
      <c r="D2218" s="76">
        <v>0.5</v>
      </c>
      <c r="E2218" s="76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0.25</v>
      </c>
      <c r="C2219" s="76">
        <v>1</v>
      </c>
      <c r="D2219" s="76">
        <v>0.5</v>
      </c>
      <c r="E2219" s="76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0.25</v>
      </c>
      <c r="C2220" s="76">
        <v>1</v>
      </c>
      <c r="D2220" s="76">
        <v>0.5</v>
      </c>
      <c r="E2220" s="76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0.25</v>
      </c>
      <c r="C2221" s="76">
        <v>1</v>
      </c>
      <c r="D2221" s="76">
        <v>0.5</v>
      </c>
      <c r="E2221" s="76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0.25</v>
      </c>
      <c r="C2222" s="76">
        <v>1</v>
      </c>
      <c r="D2222" s="76">
        <v>0.5</v>
      </c>
      <c r="E2222" s="76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0.25</v>
      </c>
      <c r="C2223" s="76">
        <v>1</v>
      </c>
      <c r="D2223" s="76">
        <v>0.5</v>
      </c>
      <c r="E2223" s="76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0.25</v>
      </c>
      <c r="C2224" s="76">
        <v>1</v>
      </c>
      <c r="D2224" s="76">
        <v>0.5</v>
      </c>
      <c r="E2224" s="76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0.25</v>
      </c>
      <c r="C2225" s="76">
        <v>1</v>
      </c>
      <c r="D2225" s="76">
        <v>0.5</v>
      </c>
      <c r="E2225" s="76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0.25</v>
      </c>
      <c r="C2226" s="76">
        <v>1</v>
      </c>
      <c r="D2226" s="76">
        <v>0.5</v>
      </c>
      <c r="E2226" s="76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0.25</v>
      </c>
      <c r="C2227" s="76">
        <v>1</v>
      </c>
      <c r="D2227" s="76">
        <v>0.5</v>
      </c>
      <c r="E2227" s="76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0.25</v>
      </c>
      <c r="C2228" s="76">
        <v>1</v>
      </c>
      <c r="D2228" s="76">
        <v>0.5</v>
      </c>
      <c r="E2228" s="76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0.25</v>
      </c>
      <c r="C2229" s="76">
        <v>1</v>
      </c>
      <c r="D2229" s="76">
        <v>0.5</v>
      </c>
      <c r="E2229" s="76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0.25</v>
      </c>
      <c r="C2230" s="76">
        <v>1</v>
      </c>
      <c r="D2230" s="76">
        <v>0.5</v>
      </c>
      <c r="E2230" s="76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0.25</v>
      </c>
      <c r="C2231" s="76">
        <v>1</v>
      </c>
      <c r="D2231" s="76">
        <v>0.5</v>
      </c>
      <c r="E2231" s="76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0.25</v>
      </c>
      <c r="C2232" s="76">
        <v>1</v>
      </c>
      <c r="D2232" s="76">
        <v>0.5</v>
      </c>
      <c r="E2232" s="76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0.25</v>
      </c>
      <c r="C2233" s="76">
        <v>1</v>
      </c>
      <c r="D2233" s="76">
        <v>0.5</v>
      </c>
      <c r="E2233" s="76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0.25</v>
      </c>
      <c r="C2234" s="76">
        <v>1</v>
      </c>
      <c r="D2234" s="76">
        <v>0.5</v>
      </c>
      <c r="E2234" s="76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0.25</v>
      </c>
      <c r="C2235" s="76">
        <v>1</v>
      </c>
      <c r="D2235" s="76">
        <v>0.5</v>
      </c>
      <c r="E2235" s="76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0.25</v>
      </c>
      <c r="C2236" s="76">
        <v>1</v>
      </c>
      <c r="D2236" s="76">
        <v>0.5</v>
      </c>
      <c r="E2236" s="76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0.25</v>
      </c>
      <c r="C2237" s="76">
        <v>0.75</v>
      </c>
      <c r="D2237" s="76">
        <v>0.5</v>
      </c>
      <c r="E2237" s="76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0.25</v>
      </c>
      <c r="C2238" s="76">
        <v>0.75</v>
      </c>
      <c r="D2238" s="76">
        <v>0.5</v>
      </c>
      <c r="E2238" s="76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0.25</v>
      </c>
      <c r="C2239" s="76">
        <v>0.75</v>
      </c>
      <c r="D2239" s="76">
        <v>0.5</v>
      </c>
      <c r="E2239" s="76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0.25</v>
      </c>
      <c r="C2240" s="76">
        <v>0.75</v>
      </c>
      <c r="D2240" s="76">
        <v>0.5</v>
      </c>
      <c r="E2240" s="76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0.25</v>
      </c>
      <c r="C2241" s="76">
        <v>0.75</v>
      </c>
      <c r="D2241" s="76">
        <v>0.5</v>
      </c>
      <c r="E2241" s="76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0.25</v>
      </c>
      <c r="C2242" s="76">
        <v>0.75</v>
      </c>
      <c r="D2242" s="76">
        <v>0.5</v>
      </c>
      <c r="E2242" s="76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0.25</v>
      </c>
      <c r="C2243" s="76">
        <v>0.75</v>
      </c>
      <c r="D2243" s="76">
        <v>0.5</v>
      </c>
      <c r="E2243" s="76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0.25</v>
      </c>
      <c r="C2244" s="76">
        <v>0.75</v>
      </c>
      <c r="D2244" s="76">
        <v>0.5</v>
      </c>
      <c r="E2244" s="76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0.25</v>
      </c>
      <c r="C2245" s="76">
        <v>0.75</v>
      </c>
      <c r="D2245" s="76">
        <v>0.5</v>
      </c>
      <c r="E2245" s="76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0.25</v>
      </c>
      <c r="C2246" s="76">
        <v>0.75</v>
      </c>
      <c r="D2246" s="76">
        <v>0.5</v>
      </c>
      <c r="E2246" s="76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0.25</v>
      </c>
      <c r="C2247" s="76">
        <v>0.75</v>
      </c>
      <c r="D2247" s="76">
        <v>0.5</v>
      </c>
      <c r="E2247" s="76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0.25</v>
      </c>
      <c r="C2248" s="76">
        <v>0.75</v>
      </c>
      <c r="D2248" s="76">
        <v>0.5</v>
      </c>
      <c r="E2248" s="76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0.25</v>
      </c>
      <c r="C2249" s="76">
        <v>0.75</v>
      </c>
      <c r="D2249" s="76">
        <v>0.5</v>
      </c>
      <c r="E2249" s="76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0.25</v>
      </c>
      <c r="C2250" s="76">
        <v>0.75</v>
      </c>
      <c r="D2250" s="76">
        <v>0.5</v>
      </c>
      <c r="E2250" s="76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0.25</v>
      </c>
      <c r="C2251" s="76">
        <v>0.75</v>
      </c>
      <c r="D2251" s="76">
        <v>0.5</v>
      </c>
      <c r="E2251" s="76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0.25</v>
      </c>
      <c r="C2252" s="76">
        <v>0.75</v>
      </c>
      <c r="D2252" s="76">
        <v>0.5</v>
      </c>
      <c r="E2252" s="76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0.25</v>
      </c>
      <c r="C2253" s="76">
        <v>0.75</v>
      </c>
      <c r="D2253" s="76">
        <v>0.5</v>
      </c>
      <c r="E2253" s="76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0.25</v>
      </c>
      <c r="C2254" s="76">
        <v>0.75</v>
      </c>
      <c r="D2254" s="76">
        <v>0.5</v>
      </c>
      <c r="E2254" s="76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0.25</v>
      </c>
      <c r="C2255" s="76">
        <v>0.75</v>
      </c>
      <c r="D2255" s="76">
        <v>0.5</v>
      </c>
      <c r="E2255" s="76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0.25</v>
      </c>
      <c r="C2256" s="76">
        <v>0.75</v>
      </c>
      <c r="D2256" s="76">
        <v>0.5</v>
      </c>
      <c r="E2256" s="76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0.25</v>
      </c>
      <c r="C2257" s="76">
        <v>0.75</v>
      </c>
      <c r="D2257" s="76">
        <v>0.5</v>
      </c>
      <c r="E2257" s="76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0.25</v>
      </c>
      <c r="C2258" s="76">
        <v>0.75</v>
      </c>
      <c r="D2258" s="76">
        <v>0.5</v>
      </c>
      <c r="E2258" s="76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0.25</v>
      </c>
      <c r="C2259" s="76">
        <v>0.75</v>
      </c>
      <c r="D2259" s="76">
        <v>0.5</v>
      </c>
      <c r="E2259" s="76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0.25</v>
      </c>
      <c r="C2260" s="76">
        <v>0.75</v>
      </c>
      <c r="D2260" s="76">
        <v>0.5</v>
      </c>
      <c r="E2260" s="76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0.25</v>
      </c>
      <c r="C2261" s="76">
        <v>0.75</v>
      </c>
      <c r="D2261" s="76">
        <v>0.5</v>
      </c>
      <c r="E2261" s="76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0.25</v>
      </c>
      <c r="C2262" s="76">
        <v>0.75</v>
      </c>
      <c r="D2262" s="76">
        <v>0.5</v>
      </c>
      <c r="E2262" s="76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0.25</v>
      </c>
      <c r="C2263" s="76">
        <v>0.75</v>
      </c>
      <c r="D2263" s="76">
        <v>0.5</v>
      </c>
      <c r="E2263" s="76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0.25</v>
      </c>
      <c r="C2264" s="76">
        <v>0.75</v>
      </c>
      <c r="D2264" s="76">
        <v>0.5</v>
      </c>
      <c r="E2264" s="76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0.25</v>
      </c>
      <c r="C2265" s="76">
        <v>0.75</v>
      </c>
      <c r="D2265" s="76">
        <v>0.5</v>
      </c>
      <c r="E2265" s="76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0.25</v>
      </c>
      <c r="C2266" s="76">
        <v>0.75</v>
      </c>
      <c r="D2266" s="76">
        <v>0.5</v>
      </c>
      <c r="E2266" s="76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0.25</v>
      </c>
      <c r="C2267" s="76">
        <v>0.75</v>
      </c>
      <c r="D2267" s="76">
        <v>0.5</v>
      </c>
      <c r="E2267" s="76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0.25</v>
      </c>
      <c r="C2268" s="76">
        <v>0.75</v>
      </c>
      <c r="D2268" s="76">
        <v>0.5</v>
      </c>
      <c r="E2268" s="76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0.25</v>
      </c>
      <c r="C2269" s="76">
        <v>0.75</v>
      </c>
      <c r="D2269" s="76">
        <v>0.5</v>
      </c>
      <c r="E2269" s="76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0.25</v>
      </c>
      <c r="C2270" s="76">
        <v>0.75</v>
      </c>
      <c r="D2270" s="76">
        <v>0.5</v>
      </c>
      <c r="E2270" s="76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0.25</v>
      </c>
      <c r="C2271" s="76">
        <v>0.75</v>
      </c>
      <c r="D2271" s="76">
        <v>0.5</v>
      </c>
      <c r="E2271" s="76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0.25</v>
      </c>
      <c r="C2272" s="76">
        <v>0.75</v>
      </c>
      <c r="D2272" s="76">
        <v>0.5</v>
      </c>
      <c r="E2272" s="76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0.25</v>
      </c>
      <c r="C2273" s="76">
        <v>0.75</v>
      </c>
      <c r="D2273" s="76">
        <v>0.5</v>
      </c>
      <c r="E2273" s="76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0.25</v>
      </c>
      <c r="C2274" s="76">
        <v>0.75</v>
      </c>
      <c r="D2274" s="76">
        <v>0.5</v>
      </c>
      <c r="E2274" s="76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0.25</v>
      </c>
      <c r="C2275" s="76">
        <v>0.75</v>
      </c>
      <c r="D2275" s="76">
        <v>0.5</v>
      </c>
      <c r="E2275" s="76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0.25</v>
      </c>
      <c r="C2276" s="76">
        <v>0.75</v>
      </c>
      <c r="D2276" s="76">
        <v>0.5</v>
      </c>
      <c r="E2276" s="76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0.25</v>
      </c>
      <c r="C2277" s="76">
        <v>0.75</v>
      </c>
      <c r="D2277" s="76">
        <v>0.5</v>
      </c>
      <c r="E2277" s="76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0.25</v>
      </c>
      <c r="C2278" s="76">
        <v>0.75</v>
      </c>
      <c r="D2278" s="76">
        <v>0.5</v>
      </c>
      <c r="E2278" s="76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0.25</v>
      </c>
      <c r="C2279" s="76">
        <v>0.75</v>
      </c>
      <c r="D2279" s="76">
        <v>0.5</v>
      </c>
      <c r="E2279" s="76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0.25</v>
      </c>
      <c r="C2280" s="76">
        <v>0.75</v>
      </c>
      <c r="D2280" s="76">
        <v>0.5</v>
      </c>
      <c r="E2280" s="76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0.25</v>
      </c>
      <c r="C2281" s="76">
        <v>0.75</v>
      </c>
      <c r="D2281" s="76">
        <v>0.5</v>
      </c>
      <c r="E2281" s="76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0.25</v>
      </c>
      <c r="C2282" s="76">
        <v>0.75</v>
      </c>
      <c r="D2282" s="76">
        <v>0.5</v>
      </c>
      <c r="E2282" s="76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0.25</v>
      </c>
      <c r="C2283" s="76">
        <v>0.75</v>
      </c>
      <c r="D2283" s="76">
        <v>0.5</v>
      </c>
      <c r="E2283" s="76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0.25</v>
      </c>
      <c r="C2284" s="76">
        <v>0.75</v>
      </c>
      <c r="D2284" s="76">
        <v>0.5</v>
      </c>
      <c r="E2284" s="76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0.25</v>
      </c>
      <c r="C2285" s="76">
        <v>0.75</v>
      </c>
      <c r="D2285" s="76">
        <v>0.5</v>
      </c>
      <c r="E2285" s="76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0.25</v>
      </c>
      <c r="C2286" s="76">
        <v>0.75</v>
      </c>
      <c r="D2286" s="76">
        <v>0.5</v>
      </c>
      <c r="E2286" s="76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0.25</v>
      </c>
      <c r="C2287" s="76">
        <v>0.75</v>
      </c>
      <c r="D2287" s="76">
        <v>0.5</v>
      </c>
      <c r="E2287" s="76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0.25</v>
      </c>
      <c r="C2288" s="76">
        <v>0.75</v>
      </c>
      <c r="D2288" s="76">
        <v>0.5</v>
      </c>
      <c r="E2288" s="76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0.25</v>
      </c>
      <c r="C2289" s="76">
        <v>0.75</v>
      </c>
      <c r="D2289" s="76">
        <v>0.5</v>
      </c>
      <c r="E2289" s="76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0.25</v>
      </c>
      <c r="C2290" s="76">
        <v>0.75</v>
      </c>
      <c r="D2290" s="76">
        <v>0.5</v>
      </c>
      <c r="E2290" s="76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0.25</v>
      </c>
      <c r="C2291" s="76">
        <v>0.75</v>
      </c>
      <c r="D2291" s="76">
        <v>0.5</v>
      </c>
      <c r="E2291" s="76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0.25</v>
      </c>
      <c r="C2292" s="76">
        <v>0.75</v>
      </c>
      <c r="D2292" s="76">
        <v>0.5</v>
      </c>
      <c r="E2292" s="76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0.25</v>
      </c>
      <c r="C2293" s="76">
        <v>0.75</v>
      </c>
      <c r="D2293" s="76">
        <v>0.5</v>
      </c>
      <c r="E2293" s="76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0.25</v>
      </c>
      <c r="C2294" s="76">
        <v>0.75</v>
      </c>
      <c r="D2294" s="76">
        <v>0.5</v>
      </c>
      <c r="E2294" s="76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0.25</v>
      </c>
      <c r="C2295" s="76">
        <v>0.75</v>
      </c>
      <c r="D2295" s="76">
        <v>0.5</v>
      </c>
      <c r="E2295" s="76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0.25</v>
      </c>
      <c r="C2296" s="76">
        <v>0.75</v>
      </c>
      <c r="D2296" s="76">
        <v>0.5</v>
      </c>
      <c r="E2296" s="76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0.25</v>
      </c>
      <c r="C2297" s="76">
        <v>0.75</v>
      </c>
      <c r="D2297" s="76">
        <v>0.5</v>
      </c>
      <c r="E2297" s="76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0.25</v>
      </c>
      <c r="C2298" s="76">
        <v>0.75</v>
      </c>
      <c r="D2298" s="76">
        <v>0.5</v>
      </c>
      <c r="E2298" s="76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0.25</v>
      </c>
      <c r="C2299" s="76">
        <v>0.75</v>
      </c>
      <c r="D2299" s="76">
        <v>0.5</v>
      </c>
      <c r="E2299" s="76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0.25</v>
      </c>
      <c r="C2300" s="76">
        <v>0.75</v>
      </c>
      <c r="D2300" s="76">
        <v>0.5</v>
      </c>
      <c r="E2300" s="76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0.25</v>
      </c>
      <c r="C2301" s="76">
        <v>0.75</v>
      </c>
      <c r="D2301" s="76">
        <v>0.5</v>
      </c>
      <c r="E2301" s="76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0.25</v>
      </c>
      <c r="C2302" s="76">
        <v>0.75</v>
      </c>
      <c r="D2302" s="76">
        <v>0.5</v>
      </c>
      <c r="E2302" s="76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0.25</v>
      </c>
      <c r="C2303" s="76">
        <v>0.75</v>
      </c>
      <c r="D2303" s="76">
        <v>0.5</v>
      </c>
      <c r="E2303" s="76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0.25</v>
      </c>
      <c r="C2304" s="76">
        <v>0.75</v>
      </c>
      <c r="D2304" s="76">
        <v>0.5</v>
      </c>
      <c r="E2304" s="76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0.25</v>
      </c>
      <c r="C2305" s="76">
        <v>0.75</v>
      </c>
      <c r="D2305" s="76">
        <v>0.5</v>
      </c>
      <c r="E2305" s="76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0.25</v>
      </c>
      <c r="C2306" s="76">
        <v>0.75</v>
      </c>
      <c r="D2306" s="76">
        <v>0.5</v>
      </c>
      <c r="E2306" s="76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0.25</v>
      </c>
      <c r="C2307" s="76">
        <v>0.75</v>
      </c>
      <c r="D2307" s="76">
        <v>0.5</v>
      </c>
      <c r="E2307" s="76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0.25</v>
      </c>
      <c r="C2308" s="76">
        <v>0.75</v>
      </c>
      <c r="D2308" s="76">
        <v>0.5</v>
      </c>
      <c r="E2308" s="76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0.25</v>
      </c>
      <c r="C2309" s="76">
        <v>0.75</v>
      </c>
      <c r="D2309" s="76">
        <v>0.5</v>
      </c>
      <c r="E2309" s="76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0.25</v>
      </c>
      <c r="C2310" s="76">
        <v>0.75</v>
      </c>
      <c r="D2310" s="76">
        <v>0.5</v>
      </c>
      <c r="E2310" s="76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0.25</v>
      </c>
      <c r="C2311" s="76">
        <v>0.75</v>
      </c>
      <c r="D2311" s="76">
        <v>0.5</v>
      </c>
      <c r="E2311" s="76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0.25</v>
      </c>
      <c r="C2312" s="76">
        <v>0.75</v>
      </c>
      <c r="D2312" s="76">
        <v>0.5</v>
      </c>
      <c r="E2312" s="76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0.25</v>
      </c>
      <c r="C2313" s="76">
        <v>0.75</v>
      </c>
      <c r="D2313" s="76">
        <v>0.5</v>
      </c>
      <c r="E2313" s="76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0.25</v>
      </c>
      <c r="C2314" s="76">
        <v>0.75</v>
      </c>
      <c r="D2314" s="76">
        <v>0.5</v>
      </c>
      <c r="E2314" s="76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0.25</v>
      </c>
      <c r="C2315" s="76">
        <v>0.75</v>
      </c>
      <c r="D2315" s="76">
        <v>0.5</v>
      </c>
      <c r="E2315" s="76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0.25</v>
      </c>
      <c r="C2316" s="76">
        <v>0.75</v>
      </c>
      <c r="D2316" s="76">
        <v>0.5</v>
      </c>
      <c r="E2316" s="76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0.25</v>
      </c>
      <c r="C2317" s="76">
        <v>0.75</v>
      </c>
      <c r="D2317" s="76">
        <v>0.5</v>
      </c>
      <c r="E2317" s="76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0.25</v>
      </c>
      <c r="C2318" s="76">
        <v>0.75</v>
      </c>
      <c r="D2318" s="76">
        <v>0.5</v>
      </c>
      <c r="E2318" s="76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0.25</v>
      </c>
      <c r="C2319" s="76">
        <v>0.75</v>
      </c>
      <c r="D2319" s="76">
        <v>0.5</v>
      </c>
      <c r="E2319" s="76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0.25</v>
      </c>
      <c r="C2320" s="76">
        <v>0.75</v>
      </c>
      <c r="D2320" s="76">
        <v>0.5</v>
      </c>
      <c r="E2320" s="76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0.25</v>
      </c>
      <c r="C2321" s="76">
        <v>0.75</v>
      </c>
      <c r="D2321" s="76">
        <v>0.5</v>
      </c>
      <c r="E2321" s="76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0.25</v>
      </c>
      <c r="C2322" s="76">
        <v>0.75</v>
      </c>
      <c r="D2322" s="76">
        <v>0.5</v>
      </c>
      <c r="E2322" s="76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0.25</v>
      </c>
      <c r="C2323" s="76">
        <v>0.75</v>
      </c>
      <c r="D2323" s="76">
        <v>0.5</v>
      </c>
      <c r="E2323" s="76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0.25</v>
      </c>
      <c r="C2324" s="76">
        <v>0.75</v>
      </c>
      <c r="D2324" s="76">
        <v>0.5</v>
      </c>
      <c r="E2324" s="76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0.25</v>
      </c>
      <c r="C2325" s="76">
        <v>0.75</v>
      </c>
      <c r="D2325" s="76">
        <v>0.5</v>
      </c>
      <c r="E2325" s="76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0.25</v>
      </c>
      <c r="C2326" s="76">
        <v>0.75</v>
      </c>
      <c r="D2326" s="76">
        <v>0.5</v>
      </c>
      <c r="E2326" s="76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0.25</v>
      </c>
      <c r="C2327" s="76">
        <v>0.75</v>
      </c>
      <c r="D2327" s="76">
        <v>0.5</v>
      </c>
      <c r="E2327" s="76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0.25</v>
      </c>
      <c r="C2328" s="76">
        <v>0.75</v>
      </c>
      <c r="D2328" s="76">
        <v>0.5</v>
      </c>
      <c r="E2328" s="76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0.25</v>
      </c>
      <c r="C2329" s="76">
        <v>0.75</v>
      </c>
      <c r="D2329" s="76">
        <v>0.5</v>
      </c>
      <c r="E2329" s="76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0.25</v>
      </c>
      <c r="C2330" s="76">
        <v>0.75</v>
      </c>
      <c r="D2330" s="76">
        <v>0.5</v>
      </c>
      <c r="E2330" s="76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0.25</v>
      </c>
      <c r="C2331" s="76">
        <v>0.75</v>
      </c>
      <c r="D2331" s="76">
        <v>0.5</v>
      </c>
      <c r="E2331" s="76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0.25</v>
      </c>
      <c r="C2332" s="76">
        <v>0.75</v>
      </c>
      <c r="D2332" s="76">
        <v>0.5</v>
      </c>
      <c r="E2332" s="76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0.25</v>
      </c>
      <c r="C2333" s="76">
        <v>0.75</v>
      </c>
      <c r="D2333" s="76">
        <v>0.5</v>
      </c>
      <c r="E2333" s="76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0.25</v>
      </c>
      <c r="C2334" s="76">
        <v>0.75</v>
      </c>
      <c r="D2334" s="76">
        <v>0.5</v>
      </c>
      <c r="E2334" s="76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0.25</v>
      </c>
      <c r="C2335" s="76">
        <v>0.75</v>
      </c>
      <c r="D2335" s="76">
        <v>0.5</v>
      </c>
      <c r="E2335" s="76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0.25</v>
      </c>
      <c r="C2336" s="76">
        <v>0.75</v>
      </c>
      <c r="D2336" s="76">
        <v>0.5</v>
      </c>
      <c r="E2336" s="76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0.25</v>
      </c>
      <c r="C2337" s="76">
        <v>0.75</v>
      </c>
      <c r="D2337" s="76">
        <v>0.5</v>
      </c>
      <c r="E2337" s="76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0.25</v>
      </c>
      <c r="C2338" s="76">
        <v>0.75</v>
      </c>
      <c r="D2338" s="76">
        <v>0.5</v>
      </c>
      <c r="E2338" s="76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0.25</v>
      </c>
      <c r="C2339" s="76">
        <v>0.75</v>
      </c>
      <c r="D2339" s="76">
        <v>0.5</v>
      </c>
      <c r="E2339" s="76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0.25</v>
      </c>
      <c r="C2340" s="76">
        <v>0.75</v>
      </c>
      <c r="D2340" s="76">
        <v>0.5</v>
      </c>
      <c r="E2340" s="76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0.25</v>
      </c>
      <c r="C2341" s="76">
        <v>0.75</v>
      </c>
      <c r="D2341" s="76">
        <v>0.5</v>
      </c>
      <c r="E2341" s="76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0.25</v>
      </c>
      <c r="C2342" s="76">
        <v>0.75</v>
      </c>
      <c r="D2342" s="76">
        <v>0.5</v>
      </c>
      <c r="E2342" s="76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0.25</v>
      </c>
      <c r="C2343" s="76">
        <v>0.75</v>
      </c>
      <c r="D2343" s="76">
        <v>0.5</v>
      </c>
      <c r="E2343" s="76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0.25</v>
      </c>
      <c r="C2344" s="76">
        <v>0.75</v>
      </c>
      <c r="D2344" s="76">
        <v>0.5</v>
      </c>
      <c r="E2344" s="76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0.25</v>
      </c>
      <c r="C2345" s="76">
        <v>0.75</v>
      </c>
      <c r="D2345" s="76">
        <v>0.5</v>
      </c>
      <c r="E2345" s="76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0.25</v>
      </c>
      <c r="C2346" s="76">
        <v>0.75</v>
      </c>
      <c r="D2346" s="76">
        <v>0.5</v>
      </c>
      <c r="E2346" s="76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0.25</v>
      </c>
      <c r="C2347" s="76">
        <v>0.75</v>
      </c>
      <c r="D2347" s="76">
        <v>0.5</v>
      </c>
      <c r="E2347" s="76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0.25</v>
      </c>
      <c r="C2348" s="76">
        <v>0.75</v>
      </c>
      <c r="D2348" s="76">
        <v>0.5</v>
      </c>
      <c r="E2348" s="76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0.25</v>
      </c>
      <c r="C2349" s="76">
        <v>0.75</v>
      </c>
      <c r="D2349" s="76">
        <v>0.5</v>
      </c>
      <c r="E2349" s="76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0.25</v>
      </c>
      <c r="C2350" s="76">
        <v>0.75</v>
      </c>
      <c r="D2350" s="76">
        <v>0.5</v>
      </c>
      <c r="E2350" s="76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0.25</v>
      </c>
      <c r="C2351" s="76">
        <v>0.75</v>
      </c>
      <c r="D2351" s="76">
        <v>0.5</v>
      </c>
      <c r="E2351" s="76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0.25</v>
      </c>
      <c r="C2352" s="76">
        <v>0.75</v>
      </c>
      <c r="D2352" s="76">
        <v>0.5</v>
      </c>
      <c r="E2352" s="76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0.25</v>
      </c>
      <c r="C2353" s="76">
        <v>0.75</v>
      </c>
      <c r="D2353" s="76">
        <v>0.5</v>
      </c>
      <c r="E2353" s="76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0.25</v>
      </c>
      <c r="C2354" s="76">
        <v>0.75</v>
      </c>
      <c r="D2354" s="76">
        <v>0.5</v>
      </c>
      <c r="E2354" s="76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0.25</v>
      </c>
      <c r="C2355" s="76">
        <v>0.75</v>
      </c>
      <c r="D2355" s="76">
        <v>0.5</v>
      </c>
      <c r="E2355" s="76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0.25</v>
      </c>
      <c r="C2356" s="76">
        <v>0.75</v>
      </c>
      <c r="D2356" s="76">
        <v>0.5</v>
      </c>
      <c r="E2356" s="76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0.25</v>
      </c>
      <c r="C2357" s="76">
        <v>0.75</v>
      </c>
      <c r="D2357" s="76">
        <v>0.5</v>
      </c>
      <c r="E2357" s="76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0.25</v>
      </c>
      <c r="C2358" s="76">
        <v>0.75</v>
      </c>
      <c r="D2358" s="76">
        <v>0.5</v>
      </c>
      <c r="E2358" s="76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0.25</v>
      </c>
      <c r="C2359" s="76">
        <v>0.75</v>
      </c>
      <c r="D2359" s="76">
        <v>0.5</v>
      </c>
      <c r="E2359" s="76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0.25</v>
      </c>
      <c r="C2360" s="76">
        <v>0.75</v>
      </c>
      <c r="D2360" s="76">
        <v>0.5</v>
      </c>
      <c r="E2360" s="76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0.25</v>
      </c>
      <c r="C2361" s="76">
        <v>0.75</v>
      </c>
      <c r="D2361" s="76">
        <v>0.5</v>
      </c>
      <c r="E2361" s="76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0.25</v>
      </c>
      <c r="C2362" s="76">
        <v>0.75</v>
      </c>
      <c r="D2362" s="76">
        <v>0.5</v>
      </c>
      <c r="E2362" s="76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0.25</v>
      </c>
      <c r="C2363" s="76">
        <v>0.75</v>
      </c>
      <c r="D2363" s="76">
        <v>0.5</v>
      </c>
      <c r="E2363" s="76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0.25</v>
      </c>
      <c r="C2364" s="76">
        <v>0.75</v>
      </c>
      <c r="D2364" s="76">
        <v>0.5</v>
      </c>
      <c r="E2364" s="76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0.25</v>
      </c>
      <c r="C2365" s="76">
        <v>0.75</v>
      </c>
      <c r="D2365" s="76">
        <v>0.5</v>
      </c>
      <c r="E2365" s="76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0.25</v>
      </c>
      <c r="C2366" s="76">
        <v>0.75</v>
      </c>
      <c r="D2366" s="76">
        <v>0.5</v>
      </c>
      <c r="E2366" s="76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0.25</v>
      </c>
      <c r="C2367" s="76">
        <v>0.75</v>
      </c>
      <c r="D2367" s="76">
        <v>0.5</v>
      </c>
      <c r="E2367" s="76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0.25</v>
      </c>
      <c r="C2368" s="76">
        <v>0.75</v>
      </c>
      <c r="D2368" s="76">
        <v>0.5</v>
      </c>
      <c r="E2368" s="76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0.25</v>
      </c>
      <c r="C2369" s="76">
        <v>0.75</v>
      </c>
      <c r="D2369" s="76">
        <v>0.5</v>
      </c>
      <c r="E2369" s="76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0.25</v>
      </c>
      <c r="C2370" s="76">
        <v>0.75</v>
      </c>
      <c r="D2370" s="76">
        <v>0.5</v>
      </c>
      <c r="E2370" s="76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0.25</v>
      </c>
      <c r="C2371" s="76">
        <v>0.75</v>
      </c>
      <c r="D2371" s="76">
        <v>0.5</v>
      </c>
      <c r="E2371" s="76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0.25</v>
      </c>
      <c r="C2372" s="76">
        <v>0.75</v>
      </c>
      <c r="D2372" s="76">
        <v>0.5</v>
      </c>
      <c r="E2372" s="76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0.25</v>
      </c>
      <c r="C2373" s="76">
        <v>0.75</v>
      </c>
      <c r="D2373" s="76">
        <v>0.5</v>
      </c>
      <c r="E2373" s="76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0.25</v>
      </c>
      <c r="C2374" s="76">
        <v>0.75</v>
      </c>
      <c r="D2374" s="76">
        <v>0.5</v>
      </c>
      <c r="E2374" s="76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0.25</v>
      </c>
      <c r="C2375" s="76">
        <v>0.75</v>
      </c>
      <c r="D2375" s="76">
        <v>0.5</v>
      </c>
      <c r="E2375" s="76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0.25</v>
      </c>
      <c r="C2376" s="76">
        <v>0.75</v>
      </c>
      <c r="D2376" s="76">
        <v>0.5</v>
      </c>
      <c r="E2376" s="76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0.25</v>
      </c>
      <c r="C2377" s="76">
        <v>0.75</v>
      </c>
      <c r="D2377" s="76">
        <v>0.5</v>
      </c>
      <c r="E2377" s="76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0.25</v>
      </c>
      <c r="C2378" s="76">
        <v>0.75</v>
      </c>
      <c r="D2378" s="76">
        <v>0.5</v>
      </c>
      <c r="E2378" s="76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0.25</v>
      </c>
      <c r="C2379" s="76">
        <v>0.75</v>
      </c>
      <c r="D2379" s="76">
        <v>0.5</v>
      </c>
      <c r="E2379" s="76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0.25</v>
      </c>
      <c r="C2380" s="76">
        <v>0.75</v>
      </c>
      <c r="D2380" s="76">
        <v>0.5</v>
      </c>
      <c r="E2380" s="76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0.25</v>
      </c>
      <c r="C2381" s="76">
        <v>0.75</v>
      </c>
      <c r="D2381" s="76">
        <v>0.5</v>
      </c>
      <c r="E2381" s="76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0.25</v>
      </c>
      <c r="C2382" s="76">
        <v>0.75</v>
      </c>
      <c r="D2382" s="76">
        <v>0.5</v>
      </c>
      <c r="E2382" s="76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0.25</v>
      </c>
      <c r="C2383" s="76">
        <v>0.75</v>
      </c>
      <c r="D2383" s="76">
        <v>0.5</v>
      </c>
      <c r="E2383" s="76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0.25</v>
      </c>
      <c r="C2384" s="76">
        <v>0.75</v>
      </c>
      <c r="D2384" s="76">
        <v>0.5</v>
      </c>
      <c r="E2384" s="76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0.25</v>
      </c>
      <c r="C2385" s="76">
        <v>0.75</v>
      </c>
      <c r="D2385" s="76">
        <v>0.5</v>
      </c>
      <c r="E2385" s="76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0.25</v>
      </c>
      <c r="C2386" s="76">
        <v>0.75</v>
      </c>
      <c r="D2386" s="76">
        <v>0.5</v>
      </c>
      <c r="E2386" s="76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0.25</v>
      </c>
      <c r="C2387" s="76">
        <v>0.75</v>
      </c>
      <c r="D2387" s="76">
        <v>0.5</v>
      </c>
      <c r="E2387" s="76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0.25</v>
      </c>
      <c r="C2388" s="76">
        <v>0.75</v>
      </c>
      <c r="D2388" s="76">
        <v>0.5</v>
      </c>
      <c r="E2388" s="76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0.25</v>
      </c>
      <c r="C2389" s="76">
        <v>0.75</v>
      </c>
      <c r="D2389" s="76">
        <v>0.5</v>
      </c>
      <c r="E2389" s="76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0.25</v>
      </c>
      <c r="C2390" s="76">
        <v>0.75</v>
      </c>
      <c r="D2390" s="76">
        <v>0.5</v>
      </c>
      <c r="E2390" s="76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0.25</v>
      </c>
      <c r="C2391" s="76">
        <v>0.75</v>
      </c>
      <c r="D2391" s="76">
        <v>0.5</v>
      </c>
      <c r="E2391" s="76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0.25</v>
      </c>
      <c r="C2392" s="76">
        <v>0.75</v>
      </c>
      <c r="D2392" s="76">
        <v>0.5</v>
      </c>
      <c r="E2392" s="76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0.25</v>
      </c>
      <c r="C2393" s="76">
        <v>0.75</v>
      </c>
      <c r="D2393" s="76">
        <v>0.5</v>
      </c>
      <c r="E2393" s="76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0.25</v>
      </c>
      <c r="C2394" s="76">
        <v>0.75</v>
      </c>
      <c r="D2394" s="76">
        <v>0.5</v>
      </c>
      <c r="E2394" s="76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0.25</v>
      </c>
      <c r="C2395" s="76">
        <v>0.75</v>
      </c>
      <c r="D2395" s="76">
        <v>0.5</v>
      </c>
      <c r="E2395" s="76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0.25</v>
      </c>
      <c r="C2396" s="76">
        <v>0.75</v>
      </c>
      <c r="D2396" s="76">
        <v>0.5</v>
      </c>
      <c r="E2396" s="76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0.25</v>
      </c>
      <c r="C2397" s="76">
        <v>0.75</v>
      </c>
      <c r="D2397" s="76">
        <v>0.5</v>
      </c>
      <c r="E2397" s="76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0.25</v>
      </c>
      <c r="C2398" s="76">
        <v>0.75</v>
      </c>
      <c r="D2398" s="76">
        <v>0.5</v>
      </c>
      <c r="E2398" s="76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0.25</v>
      </c>
      <c r="C2399" s="76">
        <v>0.75</v>
      </c>
      <c r="D2399" s="76">
        <v>0.5</v>
      </c>
      <c r="E2399" s="76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0.25</v>
      </c>
      <c r="C2400" s="76">
        <v>0.75</v>
      </c>
      <c r="D2400" s="76">
        <v>0.5</v>
      </c>
      <c r="E2400" s="76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0.25</v>
      </c>
      <c r="C2401" s="76">
        <v>0.75</v>
      </c>
      <c r="D2401" s="76">
        <v>0.5</v>
      </c>
      <c r="E2401" s="76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0.25</v>
      </c>
      <c r="C2402" s="76">
        <v>0.75</v>
      </c>
      <c r="D2402" s="76">
        <v>0.5</v>
      </c>
      <c r="E2402" s="76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0.25</v>
      </c>
      <c r="C2403" s="76">
        <v>0.75</v>
      </c>
      <c r="D2403" s="76">
        <v>0.5</v>
      </c>
      <c r="E2403" s="76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0.25</v>
      </c>
      <c r="C2404" s="76">
        <v>0.75</v>
      </c>
      <c r="D2404" s="76">
        <v>0.5</v>
      </c>
      <c r="E2404" s="76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0.25</v>
      </c>
      <c r="C2405" s="76">
        <v>0.75</v>
      </c>
      <c r="D2405" s="76">
        <v>0.5</v>
      </c>
      <c r="E2405" s="76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0.25</v>
      </c>
      <c r="C2406" s="76">
        <v>0.75</v>
      </c>
      <c r="D2406" s="76">
        <v>0.5</v>
      </c>
      <c r="E2406" s="76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0.25</v>
      </c>
      <c r="C2407" s="76">
        <v>0.75</v>
      </c>
      <c r="D2407" s="76">
        <v>0.5</v>
      </c>
      <c r="E2407" s="76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0.25</v>
      </c>
      <c r="C2408" s="76">
        <v>0.75</v>
      </c>
      <c r="D2408" s="76">
        <v>0.5</v>
      </c>
      <c r="E2408" s="76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0.25</v>
      </c>
      <c r="C2409" s="76">
        <v>0.75</v>
      </c>
      <c r="D2409" s="76">
        <v>0.5</v>
      </c>
      <c r="E2409" s="76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0.25</v>
      </c>
      <c r="C2410" s="76">
        <v>0.75</v>
      </c>
      <c r="D2410" s="76">
        <v>0.5</v>
      </c>
      <c r="E2410" s="76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0.25</v>
      </c>
      <c r="C2411" s="76">
        <v>0.75</v>
      </c>
      <c r="D2411" s="76">
        <v>0.5</v>
      </c>
      <c r="E2411" s="76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0.25</v>
      </c>
      <c r="C2412" s="76">
        <v>0.75</v>
      </c>
      <c r="D2412" s="76">
        <v>0.5</v>
      </c>
      <c r="E2412" s="76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0.25</v>
      </c>
      <c r="C2413" s="76">
        <v>0.75</v>
      </c>
      <c r="D2413" s="76">
        <v>0.5</v>
      </c>
      <c r="E2413" s="76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0.25</v>
      </c>
      <c r="C2414" s="76">
        <v>0.75</v>
      </c>
      <c r="D2414" s="76">
        <v>0.5</v>
      </c>
      <c r="E2414" s="76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0.25</v>
      </c>
      <c r="C2415" s="76">
        <v>0.75</v>
      </c>
      <c r="D2415" s="76">
        <v>0.5</v>
      </c>
      <c r="E2415" s="76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0.25</v>
      </c>
      <c r="C2416" s="76">
        <v>0.75</v>
      </c>
      <c r="D2416" s="76">
        <v>0.5</v>
      </c>
      <c r="E2416" s="76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0.25</v>
      </c>
      <c r="C2417" s="76">
        <v>0.75</v>
      </c>
      <c r="D2417" s="76">
        <v>0.5</v>
      </c>
      <c r="E2417" s="76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0.25</v>
      </c>
      <c r="C2418" s="76">
        <v>0.75</v>
      </c>
      <c r="D2418" s="76">
        <v>0.5</v>
      </c>
      <c r="E2418" s="76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0.25</v>
      </c>
      <c r="C2419" s="76">
        <v>0.75</v>
      </c>
      <c r="D2419" s="76">
        <v>0.5</v>
      </c>
      <c r="E2419" s="76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0.25</v>
      </c>
      <c r="C2420" s="76">
        <v>0.75</v>
      </c>
      <c r="D2420" s="76">
        <v>0.5</v>
      </c>
      <c r="E2420" s="76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0.25</v>
      </c>
      <c r="C2421" s="76">
        <v>0.75</v>
      </c>
      <c r="D2421" s="76">
        <v>0.5</v>
      </c>
      <c r="E2421" s="76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0.25</v>
      </c>
      <c r="C2422" s="76">
        <v>0.75</v>
      </c>
      <c r="D2422" s="76">
        <v>0.5</v>
      </c>
      <c r="E2422" s="76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0.25</v>
      </c>
      <c r="C2423" s="76">
        <v>0.75</v>
      </c>
      <c r="D2423" s="76">
        <v>0.5</v>
      </c>
      <c r="E2423" s="76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0.25</v>
      </c>
      <c r="C2424" s="76">
        <v>0.75</v>
      </c>
      <c r="D2424" s="76">
        <v>0.5</v>
      </c>
      <c r="E2424" s="76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0.25</v>
      </c>
      <c r="C2425" s="76">
        <v>0.75</v>
      </c>
      <c r="D2425" s="76">
        <v>0.5</v>
      </c>
      <c r="E2425" s="76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0.25</v>
      </c>
      <c r="C2426" s="76">
        <v>0.75</v>
      </c>
      <c r="D2426" s="76">
        <v>0.5</v>
      </c>
      <c r="E2426" s="76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0.25</v>
      </c>
      <c r="C2427" s="76">
        <v>0.75</v>
      </c>
      <c r="D2427" s="76">
        <v>0.5</v>
      </c>
      <c r="E2427" s="76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0.25</v>
      </c>
      <c r="C2428" s="76">
        <v>0.75</v>
      </c>
      <c r="D2428" s="76">
        <v>0.5</v>
      </c>
      <c r="E2428" s="76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0.25</v>
      </c>
      <c r="C2429" s="76">
        <v>0.75</v>
      </c>
      <c r="D2429" s="76">
        <v>0.5</v>
      </c>
      <c r="E2429" s="76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0.25</v>
      </c>
      <c r="C2430" s="76">
        <v>0.75</v>
      </c>
      <c r="D2430" s="76">
        <v>0.5</v>
      </c>
      <c r="E2430" s="76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0.25</v>
      </c>
      <c r="C2431" s="76">
        <v>0.75</v>
      </c>
      <c r="D2431" s="76">
        <v>0.5</v>
      </c>
      <c r="E2431" s="76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0.25</v>
      </c>
      <c r="C2432" s="76">
        <v>0.75</v>
      </c>
      <c r="D2432" s="76">
        <v>0.5</v>
      </c>
      <c r="E2432" s="76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0.25</v>
      </c>
      <c r="C2433" s="76">
        <v>0.75</v>
      </c>
      <c r="D2433" s="76">
        <v>0.5</v>
      </c>
      <c r="E2433" s="76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0.25</v>
      </c>
      <c r="C2434" s="76">
        <v>0.75</v>
      </c>
      <c r="D2434" s="76">
        <v>0.5</v>
      </c>
      <c r="E2434" s="76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0.25</v>
      </c>
      <c r="C2435" s="76">
        <v>0.75</v>
      </c>
      <c r="D2435" s="76">
        <v>0.5</v>
      </c>
      <c r="E2435" s="76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0.25</v>
      </c>
      <c r="C2436" s="76">
        <v>0.75</v>
      </c>
      <c r="D2436" s="76">
        <v>0.5</v>
      </c>
      <c r="E2436" s="76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0.25</v>
      </c>
      <c r="C2437" s="76">
        <v>0.75</v>
      </c>
      <c r="D2437" s="76">
        <v>0.5</v>
      </c>
      <c r="E2437" s="76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0.25</v>
      </c>
      <c r="C2438" s="76">
        <v>0.75</v>
      </c>
      <c r="D2438" s="76">
        <v>0.5</v>
      </c>
      <c r="E2438" s="76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0.25</v>
      </c>
      <c r="C2439" s="76">
        <v>0.75</v>
      </c>
      <c r="D2439" s="76">
        <v>0.5</v>
      </c>
      <c r="E2439" s="76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0.25</v>
      </c>
      <c r="C2440" s="76">
        <v>0.75</v>
      </c>
      <c r="D2440" s="76">
        <v>0.5</v>
      </c>
      <c r="E2440" s="76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0.25</v>
      </c>
      <c r="C2441" s="76">
        <v>0.75</v>
      </c>
      <c r="D2441" s="76">
        <v>0.5</v>
      </c>
      <c r="E2441" s="76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0.25</v>
      </c>
      <c r="C2442" s="76">
        <v>0.75</v>
      </c>
      <c r="D2442" s="76">
        <v>0.5</v>
      </c>
      <c r="E2442" s="76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0.25</v>
      </c>
      <c r="C2443" s="76">
        <v>0.75</v>
      </c>
      <c r="D2443" s="76">
        <v>0.5</v>
      </c>
      <c r="E2443" s="76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0.25</v>
      </c>
      <c r="C2444" s="76">
        <v>0.75</v>
      </c>
      <c r="D2444" s="76">
        <v>0.5</v>
      </c>
      <c r="E2444" s="76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0.25</v>
      </c>
      <c r="C2445" s="76">
        <v>0.75</v>
      </c>
      <c r="D2445" s="76">
        <v>0.5</v>
      </c>
      <c r="E2445" s="76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0.25</v>
      </c>
      <c r="C2446" s="76">
        <v>0.75</v>
      </c>
      <c r="D2446" s="76">
        <v>0.5</v>
      </c>
      <c r="E2446" s="76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0.25</v>
      </c>
      <c r="C2447" s="76">
        <v>0.75</v>
      </c>
      <c r="D2447" s="76">
        <v>0.5</v>
      </c>
      <c r="E2447" s="76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0.25</v>
      </c>
      <c r="C2448" s="76">
        <v>0.75</v>
      </c>
      <c r="D2448" s="76">
        <v>0.5</v>
      </c>
      <c r="E2448" s="76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0.25</v>
      </c>
      <c r="C2449" s="76">
        <v>0.75</v>
      </c>
      <c r="D2449" s="76">
        <v>0.5</v>
      </c>
      <c r="E2449" s="76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0.25</v>
      </c>
      <c r="C2450" s="76">
        <v>0.75</v>
      </c>
      <c r="D2450" s="76">
        <v>0.5</v>
      </c>
      <c r="E2450" s="76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0.25</v>
      </c>
      <c r="C2451" s="76">
        <v>0.75</v>
      </c>
      <c r="D2451" s="76">
        <v>0.5</v>
      </c>
      <c r="E2451" s="76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0.25</v>
      </c>
      <c r="C2452" s="76">
        <v>0.5</v>
      </c>
      <c r="D2452" s="76">
        <v>0.5</v>
      </c>
      <c r="E2452" s="76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0.25</v>
      </c>
      <c r="C2453" s="76">
        <v>0.5</v>
      </c>
      <c r="D2453" s="76">
        <v>0.5</v>
      </c>
      <c r="E2453" s="76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0.25</v>
      </c>
      <c r="C2454" s="76">
        <v>0.5</v>
      </c>
      <c r="D2454" s="76">
        <v>0.5</v>
      </c>
      <c r="E2454" s="76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0.25</v>
      </c>
      <c r="C2455" s="76">
        <v>0.5</v>
      </c>
      <c r="D2455" s="76">
        <v>0.5</v>
      </c>
      <c r="E2455" s="76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0.25</v>
      </c>
      <c r="C2456" s="76">
        <v>0.5</v>
      </c>
      <c r="D2456" s="76">
        <v>0.5</v>
      </c>
      <c r="E2456" s="76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0.25</v>
      </c>
      <c r="C2457" s="76">
        <v>0.5</v>
      </c>
      <c r="D2457" s="76">
        <v>0.5</v>
      </c>
      <c r="E2457" s="76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0.25</v>
      </c>
      <c r="C2458" s="76">
        <v>0.5</v>
      </c>
      <c r="D2458" s="76">
        <v>0.5</v>
      </c>
      <c r="E2458" s="76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0.25</v>
      </c>
      <c r="C2459" s="76">
        <v>0.5</v>
      </c>
      <c r="D2459" s="76">
        <v>0.5</v>
      </c>
      <c r="E2459" s="76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0.25</v>
      </c>
      <c r="C2460" s="76">
        <v>0.5</v>
      </c>
      <c r="D2460" s="76">
        <v>0.5</v>
      </c>
      <c r="E2460" s="76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0.25</v>
      </c>
      <c r="C2461" s="76">
        <v>0.5</v>
      </c>
      <c r="D2461" s="76">
        <v>0.5</v>
      </c>
      <c r="E2461" s="76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0.25</v>
      </c>
      <c r="C2462" s="76">
        <v>0.5</v>
      </c>
      <c r="D2462" s="76">
        <v>0.5</v>
      </c>
      <c r="E2462" s="76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0.25</v>
      </c>
      <c r="C2463" s="76">
        <v>0.5</v>
      </c>
      <c r="D2463" s="76">
        <v>0.5</v>
      </c>
      <c r="E2463" s="76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0.25</v>
      </c>
      <c r="C2464" s="76">
        <v>0.5</v>
      </c>
      <c r="D2464" s="76">
        <v>0.5</v>
      </c>
      <c r="E2464" s="76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0.25</v>
      </c>
      <c r="C2465" s="76">
        <v>0.5</v>
      </c>
      <c r="D2465" s="76">
        <v>0.5</v>
      </c>
      <c r="E2465" s="76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0.25</v>
      </c>
      <c r="C2466" s="76">
        <v>0.5</v>
      </c>
      <c r="D2466" s="76">
        <v>0.5</v>
      </c>
      <c r="E2466" s="76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0.25</v>
      </c>
      <c r="C2467" s="76">
        <v>0.5</v>
      </c>
      <c r="D2467" s="76">
        <v>0.5</v>
      </c>
      <c r="E2467" s="76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0.25</v>
      </c>
      <c r="C2468" s="76">
        <v>0.5</v>
      </c>
      <c r="D2468" s="76">
        <v>0.5</v>
      </c>
      <c r="E2468" s="76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0.25</v>
      </c>
      <c r="C2469" s="76">
        <v>0.5</v>
      </c>
      <c r="D2469" s="76">
        <v>0.5</v>
      </c>
      <c r="E2469" s="76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0.25</v>
      </c>
      <c r="C2470" s="76">
        <v>0.5</v>
      </c>
      <c r="D2470" s="76">
        <v>0.5</v>
      </c>
      <c r="E2470" s="76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0.25</v>
      </c>
      <c r="C2471" s="76">
        <v>0.5</v>
      </c>
      <c r="D2471" s="76">
        <v>0.5</v>
      </c>
      <c r="E2471" s="76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0.25</v>
      </c>
      <c r="C2472" s="76">
        <v>0.5</v>
      </c>
      <c r="D2472" s="76">
        <v>0.5</v>
      </c>
      <c r="E2472" s="76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0.25</v>
      </c>
      <c r="C2473" s="76">
        <v>0.5</v>
      </c>
      <c r="D2473" s="76">
        <v>0.5</v>
      </c>
      <c r="E2473" s="76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0.25</v>
      </c>
      <c r="C2474" s="76">
        <v>0.5</v>
      </c>
      <c r="D2474" s="76">
        <v>0.5</v>
      </c>
      <c r="E2474" s="76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0.25</v>
      </c>
      <c r="C2475" s="76">
        <v>0.5</v>
      </c>
      <c r="D2475" s="76">
        <v>0.5</v>
      </c>
      <c r="E2475" s="76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0.25</v>
      </c>
      <c r="C2476" s="76">
        <v>0.5</v>
      </c>
      <c r="D2476" s="76">
        <v>0.5</v>
      </c>
      <c r="E2476" s="76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0.25</v>
      </c>
      <c r="C2477" s="76">
        <v>0.5</v>
      </c>
      <c r="D2477" s="76">
        <v>0.5</v>
      </c>
      <c r="E2477" s="76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0.25</v>
      </c>
      <c r="C2478" s="76">
        <v>0.5</v>
      </c>
      <c r="D2478" s="76">
        <v>0.5</v>
      </c>
      <c r="E2478" s="76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0.25</v>
      </c>
      <c r="C2479" s="76">
        <v>0.5</v>
      </c>
      <c r="D2479" s="76">
        <v>0.5</v>
      </c>
      <c r="E2479" s="76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0.25</v>
      </c>
      <c r="C2480" s="76">
        <v>0.5</v>
      </c>
      <c r="D2480" s="76">
        <v>0.5</v>
      </c>
      <c r="E2480" s="76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0.25</v>
      </c>
      <c r="C2481" s="76">
        <v>0.5</v>
      </c>
      <c r="D2481" s="76">
        <v>0.5</v>
      </c>
      <c r="E2481" s="76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0.25</v>
      </c>
      <c r="C2482" s="76">
        <v>0.5</v>
      </c>
      <c r="D2482" s="76">
        <v>0.5</v>
      </c>
      <c r="E2482" s="76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0.25</v>
      </c>
      <c r="C2483" s="76">
        <v>0.5</v>
      </c>
      <c r="D2483" s="76">
        <v>0.5</v>
      </c>
      <c r="E2483" s="76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0.25</v>
      </c>
      <c r="C2484" s="76">
        <v>0.5</v>
      </c>
      <c r="D2484" s="76">
        <v>0.5</v>
      </c>
      <c r="E2484" s="76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0.25</v>
      </c>
      <c r="C2485" s="76">
        <v>0.5</v>
      </c>
      <c r="D2485" s="76">
        <v>0.5</v>
      </c>
      <c r="E2485" s="76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0.25</v>
      </c>
      <c r="C2486" s="76">
        <v>0.5</v>
      </c>
      <c r="D2486" s="76">
        <v>0.5</v>
      </c>
      <c r="E2486" s="76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0.25</v>
      </c>
      <c r="C2487" s="76">
        <v>0.5</v>
      </c>
      <c r="D2487" s="76">
        <v>0.5</v>
      </c>
      <c r="E2487" s="76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0.25</v>
      </c>
      <c r="C2488" s="76">
        <v>0.5</v>
      </c>
      <c r="D2488" s="76">
        <v>0.5</v>
      </c>
      <c r="E2488" s="76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0.25</v>
      </c>
      <c r="C2489" s="76">
        <v>0.5</v>
      </c>
      <c r="D2489" s="76">
        <v>0.5</v>
      </c>
      <c r="E2489" s="76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0.25</v>
      </c>
      <c r="C2490" s="76">
        <v>0.5</v>
      </c>
      <c r="D2490" s="76">
        <v>0.5</v>
      </c>
      <c r="E2490" s="76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0.25</v>
      </c>
      <c r="C2491" s="76">
        <v>0.5</v>
      </c>
      <c r="D2491" s="76">
        <v>0.5</v>
      </c>
      <c r="E2491" s="76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0.25</v>
      </c>
      <c r="C2492" s="76">
        <v>0.5</v>
      </c>
      <c r="D2492" s="76">
        <v>0.5</v>
      </c>
      <c r="E2492" s="76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0.25</v>
      </c>
      <c r="C2493" s="76">
        <v>0.5</v>
      </c>
      <c r="D2493" s="76">
        <v>0.5</v>
      </c>
      <c r="E2493" s="76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0.25</v>
      </c>
      <c r="C2494" s="76">
        <v>0.5</v>
      </c>
      <c r="D2494" s="76">
        <v>0.5</v>
      </c>
      <c r="E2494" s="76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0.25</v>
      </c>
      <c r="C2495" s="76">
        <v>0.5</v>
      </c>
      <c r="D2495" s="76">
        <v>0.5</v>
      </c>
      <c r="E2495" s="76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0.25</v>
      </c>
      <c r="C2496" s="76">
        <v>0.5</v>
      </c>
      <c r="D2496" s="76">
        <v>0.5</v>
      </c>
      <c r="E2496" s="76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0.25</v>
      </c>
      <c r="C2497" s="76">
        <v>0.5</v>
      </c>
      <c r="D2497" s="76">
        <v>0.5</v>
      </c>
      <c r="E2497" s="76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0.25</v>
      </c>
      <c r="C2498" s="76">
        <v>0.5</v>
      </c>
      <c r="D2498" s="76">
        <v>0.5</v>
      </c>
      <c r="E2498" s="76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0.25</v>
      </c>
      <c r="C2499" s="76">
        <v>0.5</v>
      </c>
      <c r="D2499" s="76">
        <v>0.5</v>
      </c>
      <c r="E2499" s="76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0.25</v>
      </c>
      <c r="C2500" s="76">
        <v>0.5</v>
      </c>
      <c r="D2500" s="76">
        <v>0.5</v>
      </c>
      <c r="E2500" s="76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0.25</v>
      </c>
      <c r="C2501" s="76">
        <v>0.5</v>
      </c>
      <c r="D2501" s="76">
        <v>0.5</v>
      </c>
      <c r="E2501" s="76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0.25</v>
      </c>
      <c r="C2502" s="76">
        <v>0.5</v>
      </c>
      <c r="D2502" s="76">
        <v>0.5</v>
      </c>
      <c r="E2502" s="76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0.25</v>
      </c>
      <c r="C2503" s="76">
        <v>0.5</v>
      </c>
      <c r="D2503" s="76">
        <v>0.5</v>
      </c>
      <c r="E2503" s="76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0.25</v>
      </c>
      <c r="C2504" s="76">
        <v>0.5</v>
      </c>
      <c r="D2504" s="76">
        <v>0.5</v>
      </c>
      <c r="E2504" s="76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0.25</v>
      </c>
      <c r="C2505" s="76">
        <v>0.5</v>
      </c>
      <c r="D2505" s="76">
        <v>0.5</v>
      </c>
      <c r="E2505" s="76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0.25</v>
      </c>
      <c r="C2506" s="76">
        <v>0.5</v>
      </c>
      <c r="D2506" s="76">
        <v>0.5</v>
      </c>
      <c r="E2506" s="76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0.25</v>
      </c>
      <c r="C2507" s="76">
        <v>0.5</v>
      </c>
      <c r="D2507" s="76">
        <v>0.5</v>
      </c>
      <c r="E2507" s="76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0.25</v>
      </c>
      <c r="C2508" s="76">
        <v>0.5</v>
      </c>
      <c r="D2508" s="76">
        <v>0.5</v>
      </c>
      <c r="E2508" s="76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0.25</v>
      </c>
      <c r="C2509" s="76">
        <v>0.5</v>
      </c>
      <c r="D2509" s="76">
        <v>0.5</v>
      </c>
      <c r="E2509" s="76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0.25</v>
      </c>
      <c r="C2510" s="76">
        <v>0.5</v>
      </c>
      <c r="D2510" s="76">
        <v>0.5</v>
      </c>
      <c r="E2510" s="76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0.25</v>
      </c>
      <c r="C2511" s="76">
        <v>0.5</v>
      </c>
      <c r="D2511" s="76">
        <v>0.5</v>
      </c>
      <c r="E2511" s="76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0.25</v>
      </c>
      <c r="C2512" s="76">
        <v>0.5</v>
      </c>
      <c r="D2512" s="76">
        <v>0.5</v>
      </c>
      <c r="E2512" s="76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0.25</v>
      </c>
      <c r="C2513" s="76">
        <v>0.5</v>
      </c>
      <c r="D2513" s="76">
        <v>0.5</v>
      </c>
      <c r="E2513" s="76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0.25</v>
      </c>
      <c r="C2514" s="76">
        <v>0.5</v>
      </c>
      <c r="D2514" s="76">
        <v>0.5</v>
      </c>
      <c r="E2514" s="76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0.25</v>
      </c>
      <c r="C2515" s="76">
        <v>0.5</v>
      </c>
      <c r="D2515" s="76">
        <v>0.5</v>
      </c>
      <c r="E2515" s="76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0.25</v>
      </c>
      <c r="C2516" s="76">
        <v>0.5</v>
      </c>
      <c r="D2516" s="76">
        <v>0.5</v>
      </c>
      <c r="E2516" s="76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0.25</v>
      </c>
      <c r="C2517" s="76">
        <v>0.5</v>
      </c>
      <c r="D2517" s="76">
        <v>0.5</v>
      </c>
      <c r="E2517" s="76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0.25</v>
      </c>
      <c r="C2518" s="76">
        <v>0.5</v>
      </c>
      <c r="D2518" s="76">
        <v>0.5</v>
      </c>
      <c r="E2518" s="76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0.25</v>
      </c>
      <c r="C2519" s="76">
        <v>0.5</v>
      </c>
      <c r="D2519" s="76">
        <v>0.5</v>
      </c>
      <c r="E2519" s="76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0.25</v>
      </c>
      <c r="C2520" s="76">
        <v>0.5</v>
      </c>
      <c r="D2520" s="76">
        <v>0.5</v>
      </c>
      <c r="E2520" s="76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0.25</v>
      </c>
      <c r="C2521" s="76">
        <v>0.5</v>
      </c>
      <c r="D2521" s="76">
        <v>0.5</v>
      </c>
      <c r="E2521" s="76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0.25</v>
      </c>
      <c r="C2522" s="76">
        <v>0.5</v>
      </c>
      <c r="D2522" s="76">
        <v>0.5</v>
      </c>
      <c r="E2522" s="76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0.25</v>
      </c>
      <c r="C2523" s="76">
        <v>0.5</v>
      </c>
      <c r="D2523" s="76">
        <v>0.5</v>
      </c>
      <c r="E2523" s="76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0.25</v>
      </c>
      <c r="C2524" s="76">
        <v>0.5</v>
      </c>
      <c r="D2524" s="76">
        <v>0.5</v>
      </c>
      <c r="E2524" s="76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0.25</v>
      </c>
      <c r="C2525" s="76">
        <v>0.5</v>
      </c>
      <c r="D2525" s="76">
        <v>0.5</v>
      </c>
      <c r="E2525" s="76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0.25</v>
      </c>
      <c r="C2526" s="76">
        <v>0.5</v>
      </c>
      <c r="D2526" s="76">
        <v>0.5</v>
      </c>
      <c r="E2526" s="76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0.25</v>
      </c>
      <c r="C2527" s="76">
        <v>0.5</v>
      </c>
      <c r="D2527" s="76">
        <v>0.5</v>
      </c>
      <c r="E2527" s="76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0.25</v>
      </c>
      <c r="C2528" s="76">
        <v>0.5</v>
      </c>
      <c r="D2528" s="76">
        <v>0.5</v>
      </c>
      <c r="E2528" s="76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0.25</v>
      </c>
      <c r="C2529" s="76">
        <v>0.5</v>
      </c>
      <c r="D2529" s="76">
        <v>0.5</v>
      </c>
      <c r="E2529" s="76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0.25</v>
      </c>
      <c r="C2530" s="76">
        <v>0.5</v>
      </c>
      <c r="D2530" s="76">
        <v>0.5</v>
      </c>
      <c r="E2530" s="76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0.25</v>
      </c>
      <c r="C2531" s="76">
        <v>0.5</v>
      </c>
      <c r="D2531" s="76">
        <v>0.5</v>
      </c>
      <c r="E2531" s="76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0.25</v>
      </c>
      <c r="C2532" s="76">
        <v>0.5</v>
      </c>
      <c r="D2532" s="76">
        <v>0.5</v>
      </c>
      <c r="E2532" s="76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0.25</v>
      </c>
      <c r="C2533" s="76">
        <v>0.5</v>
      </c>
      <c r="D2533" s="76">
        <v>0.5</v>
      </c>
      <c r="E2533" s="76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0.25</v>
      </c>
      <c r="C2534" s="76">
        <v>0.5</v>
      </c>
      <c r="D2534" s="76">
        <v>0.5</v>
      </c>
      <c r="E2534" s="76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0.25</v>
      </c>
      <c r="C2535" s="76">
        <v>0.5</v>
      </c>
      <c r="D2535" s="76">
        <v>0.5</v>
      </c>
      <c r="E2535" s="76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0.25</v>
      </c>
      <c r="C2536" s="76">
        <v>0.5</v>
      </c>
      <c r="D2536" s="76">
        <v>0.5</v>
      </c>
      <c r="E2536" s="76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0.25</v>
      </c>
      <c r="C2537" s="76">
        <v>0.5</v>
      </c>
      <c r="D2537" s="76">
        <v>0.5</v>
      </c>
      <c r="E2537" s="76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0.25</v>
      </c>
      <c r="C2538" s="76">
        <v>0.5</v>
      </c>
      <c r="D2538" s="76">
        <v>0.5</v>
      </c>
      <c r="E2538" s="76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0.25</v>
      </c>
      <c r="C2539" s="76">
        <v>0.5</v>
      </c>
      <c r="D2539" s="76">
        <v>0.5</v>
      </c>
      <c r="E2539" s="76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0.25</v>
      </c>
      <c r="C2540" s="76">
        <v>0.5</v>
      </c>
      <c r="D2540" s="76">
        <v>0.5</v>
      </c>
      <c r="E2540" s="76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0.25</v>
      </c>
      <c r="C2541" s="76">
        <v>0.5</v>
      </c>
      <c r="D2541" s="76">
        <v>0.5</v>
      </c>
      <c r="E2541" s="76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0.25</v>
      </c>
      <c r="C2542" s="76">
        <v>0.5</v>
      </c>
      <c r="D2542" s="76">
        <v>0.5</v>
      </c>
      <c r="E2542" s="76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0.25</v>
      </c>
      <c r="C2543" s="76">
        <v>0.5</v>
      </c>
      <c r="D2543" s="76">
        <v>0.5</v>
      </c>
      <c r="E2543" s="76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0.25</v>
      </c>
      <c r="C2544" s="76">
        <v>0.5</v>
      </c>
      <c r="D2544" s="76">
        <v>0.5</v>
      </c>
      <c r="E2544" s="76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0.25</v>
      </c>
      <c r="C2545" s="76">
        <v>0.5</v>
      </c>
      <c r="D2545" s="76">
        <v>0.5</v>
      </c>
      <c r="E2545" s="76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0.25</v>
      </c>
      <c r="C2546" s="76">
        <v>0.5</v>
      </c>
      <c r="D2546" s="76">
        <v>0.5</v>
      </c>
      <c r="E2546" s="76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0.25</v>
      </c>
      <c r="C2547" s="76">
        <v>0.5</v>
      </c>
      <c r="D2547" s="76">
        <v>0.5</v>
      </c>
      <c r="E2547" s="76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0.25</v>
      </c>
      <c r="C2548" s="76">
        <v>0.5</v>
      </c>
      <c r="D2548" s="76">
        <v>0.5</v>
      </c>
      <c r="E2548" s="76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0.25</v>
      </c>
      <c r="C2549" s="76">
        <v>0.5</v>
      </c>
      <c r="D2549" s="76">
        <v>0.5</v>
      </c>
      <c r="E2549" s="76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0.25</v>
      </c>
      <c r="C2550" s="76">
        <v>0.5</v>
      </c>
      <c r="D2550" s="76">
        <v>0.5</v>
      </c>
      <c r="E2550" s="76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0.25</v>
      </c>
      <c r="C2551" s="76">
        <v>0.5</v>
      </c>
      <c r="D2551" s="76">
        <v>0.5</v>
      </c>
      <c r="E2551" s="76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0.25</v>
      </c>
      <c r="C2552" s="76">
        <v>0.5</v>
      </c>
      <c r="D2552" s="76">
        <v>0.5</v>
      </c>
      <c r="E2552" s="76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0.25</v>
      </c>
      <c r="C2553" s="76">
        <v>0.5</v>
      </c>
      <c r="D2553" s="76">
        <v>0.5</v>
      </c>
      <c r="E2553" s="76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0.25</v>
      </c>
      <c r="C2554" s="76">
        <v>0.5</v>
      </c>
      <c r="D2554" s="76">
        <v>0.5</v>
      </c>
      <c r="E2554" s="76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0.25</v>
      </c>
      <c r="C2555" s="76">
        <v>0.5</v>
      </c>
      <c r="D2555" s="76">
        <v>0.5</v>
      </c>
      <c r="E2555" s="76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0.25</v>
      </c>
      <c r="C2556" s="76">
        <v>0.5</v>
      </c>
      <c r="D2556" s="76">
        <v>0.5</v>
      </c>
      <c r="E2556" s="76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0.25</v>
      </c>
      <c r="C2557" s="76">
        <v>0.5</v>
      </c>
      <c r="D2557" s="76">
        <v>0.5</v>
      </c>
      <c r="E2557" s="76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0.25</v>
      </c>
      <c r="C2558" s="76">
        <v>0.5</v>
      </c>
      <c r="D2558" s="76">
        <v>0.5</v>
      </c>
      <c r="E2558" s="76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0.25</v>
      </c>
      <c r="C2559" s="76">
        <v>0.5</v>
      </c>
      <c r="D2559" s="76">
        <v>0.5</v>
      </c>
      <c r="E2559" s="76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0.25</v>
      </c>
      <c r="C2560" s="76">
        <v>0.5</v>
      </c>
      <c r="D2560" s="76">
        <v>0.5</v>
      </c>
      <c r="E2560" s="76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0.25</v>
      </c>
      <c r="C2561" s="76">
        <v>0.5</v>
      </c>
      <c r="D2561" s="76">
        <v>0.5</v>
      </c>
      <c r="E2561" s="76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0.25</v>
      </c>
      <c r="C2562" s="76">
        <v>0.5</v>
      </c>
      <c r="D2562" s="76">
        <v>0.5</v>
      </c>
      <c r="E2562" s="76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0.25</v>
      </c>
      <c r="C2563" s="76">
        <v>0.5</v>
      </c>
      <c r="D2563" s="76">
        <v>0.5</v>
      </c>
      <c r="E2563" s="76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0.25</v>
      </c>
      <c r="C2564" s="76">
        <v>0.5</v>
      </c>
      <c r="D2564" s="76">
        <v>0.5</v>
      </c>
      <c r="E2564" s="76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0.25</v>
      </c>
      <c r="C2565" s="76">
        <v>0.5</v>
      </c>
      <c r="D2565" s="76">
        <v>0.5</v>
      </c>
      <c r="E2565" s="76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0.25</v>
      </c>
      <c r="C2566" s="76">
        <v>0.5</v>
      </c>
      <c r="D2566" s="76">
        <v>0.5</v>
      </c>
      <c r="E2566" s="76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0.25</v>
      </c>
      <c r="C2567" s="76">
        <v>0.5</v>
      </c>
      <c r="D2567" s="76">
        <v>0.5</v>
      </c>
      <c r="E2567" s="76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0.25</v>
      </c>
      <c r="C2568" s="76">
        <v>0.5</v>
      </c>
      <c r="D2568" s="76">
        <v>0.5</v>
      </c>
      <c r="E2568" s="76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0.25</v>
      </c>
      <c r="C2569" s="76">
        <v>0.5</v>
      </c>
      <c r="D2569" s="76">
        <v>0.5</v>
      </c>
      <c r="E2569" s="76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0.25</v>
      </c>
      <c r="C2570" s="76">
        <v>0.5</v>
      </c>
      <c r="D2570" s="76">
        <v>0.5</v>
      </c>
      <c r="E2570" s="76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0.25</v>
      </c>
      <c r="C2571" s="76">
        <v>0.5</v>
      </c>
      <c r="D2571" s="76">
        <v>0.5</v>
      </c>
      <c r="E2571" s="76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0.25</v>
      </c>
      <c r="C2572" s="76">
        <v>0.5</v>
      </c>
      <c r="D2572" s="76">
        <v>0.5</v>
      </c>
      <c r="E2572" s="76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0.25</v>
      </c>
      <c r="C2573" s="76">
        <v>0.5</v>
      </c>
      <c r="D2573" s="76">
        <v>0.5</v>
      </c>
      <c r="E2573" s="76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0.25</v>
      </c>
      <c r="C2574" s="76">
        <v>0.5</v>
      </c>
      <c r="D2574" s="76">
        <v>0.5</v>
      </c>
      <c r="E2574" s="76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0.25</v>
      </c>
      <c r="C2575" s="76">
        <v>0.5</v>
      </c>
      <c r="D2575" s="76">
        <v>0.5</v>
      </c>
      <c r="E2575" s="76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0.25</v>
      </c>
      <c r="C2576" s="76">
        <v>0.5</v>
      </c>
      <c r="D2576" s="76">
        <v>0.5</v>
      </c>
      <c r="E2576" s="76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0.25</v>
      </c>
      <c r="C2577" s="76">
        <v>0.5</v>
      </c>
      <c r="D2577" s="76">
        <v>0.5</v>
      </c>
      <c r="E2577" s="76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0.25</v>
      </c>
      <c r="C2578" s="76">
        <v>0.5</v>
      </c>
      <c r="D2578" s="76">
        <v>0.5</v>
      </c>
      <c r="E2578" s="76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0.25</v>
      </c>
      <c r="C2579" s="76">
        <v>0.5</v>
      </c>
      <c r="D2579" s="76">
        <v>0.5</v>
      </c>
      <c r="E2579" s="76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0.25</v>
      </c>
      <c r="C2580" s="76">
        <v>0.5</v>
      </c>
      <c r="D2580" s="76">
        <v>0.5</v>
      </c>
      <c r="E2580" s="76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0.25</v>
      </c>
      <c r="C2581" s="76">
        <v>0.5</v>
      </c>
      <c r="D2581" s="76">
        <v>0.5</v>
      </c>
      <c r="E2581" s="76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0.25</v>
      </c>
      <c r="C2582" s="76">
        <v>0.5</v>
      </c>
      <c r="D2582" s="76">
        <v>0.5</v>
      </c>
      <c r="E2582" s="76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0.25</v>
      </c>
      <c r="C2583" s="76">
        <v>0.5</v>
      </c>
      <c r="D2583" s="76">
        <v>0.5</v>
      </c>
      <c r="E2583" s="76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0.25</v>
      </c>
      <c r="C2584" s="76">
        <v>0.5</v>
      </c>
      <c r="D2584" s="76">
        <v>0.5</v>
      </c>
      <c r="E2584" s="76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0.25</v>
      </c>
      <c r="C2585" s="76">
        <v>0.5</v>
      </c>
      <c r="D2585" s="76">
        <v>0.5</v>
      </c>
      <c r="E2585" s="76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0.25</v>
      </c>
      <c r="C2586" s="76">
        <v>0.5</v>
      </c>
      <c r="D2586" s="76">
        <v>0.5</v>
      </c>
      <c r="E2586" s="76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0.25</v>
      </c>
      <c r="C2587" s="76">
        <v>0.25</v>
      </c>
      <c r="D2587" s="76">
        <v>0.5</v>
      </c>
      <c r="E2587" s="76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0.25</v>
      </c>
      <c r="C2588" s="76">
        <v>0.25</v>
      </c>
      <c r="D2588" s="76">
        <v>0.5</v>
      </c>
      <c r="E2588" s="76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0.25</v>
      </c>
      <c r="C2589" s="76">
        <v>0.25</v>
      </c>
      <c r="D2589" s="76">
        <v>0.5</v>
      </c>
      <c r="E2589" s="76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0.25</v>
      </c>
      <c r="C2590" s="76">
        <v>0.25</v>
      </c>
      <c r="D2590" s="76">
        <v>0.5</v>
      </c>
      <c r="E2590" s="76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0.25</v>
      </c>
      <c r="C2591" s="76">
        <v>0.25</v>
      </c>
      <c r="D2591" s="76">
        <v>0.5</v>
      </c>
      <c r="E2591" s="76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0.25</v>
      </c>
      <c r="C2592" s="76">
        <v>0.25</v>
      </c>
      <c r="D2592" s="76">
        <v>0.5</v>
      </c>
      <c r="E2592" s="76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0.25</v>
      </c>
      <c r="C2593" s="76">
        <v>0.25</v>
      </c>
      <c r="D2593" s="76">
        <v>0.5</v>
      </c>
      <c r="E2593" s="76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0.25</v>
      </c>
      <c r="C2594" s="76">
        <v>0.25</v>
      </c>
      <c r="D2594" s="76">
        <v>0.5</v>
      </c>
      <c r="E2594" s="76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0.25</v>
      </c>
      <c r="C2595" s="76">
        <v>0.25</v>
      </c>
      <c r="D2595" s="76">
        <v>0.5</v>
      </c>
      <c r="E2595" s="76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0.25</v>
      </c>
      <c r="C2596" s="76">
        <v>0.25</v>
      </c>
      <c r="D2596" s="76">
        <v>0.5</v>
      </c>
      <c r="E2596" s="76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0.25</v>
      </c>
      <c r="C2597" s="76">
        <v>0.25</v>
      </c>
      <c r="D2597" s="76">
        <v>0.5</v>
      </c>
      <c r="E2597" s="76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0.25</v>
      </c>
      <c r="C2598" s="76">
        <v>0.25</v>
      </c>
      <c r="D2598" s="76">
        <v>0.5</v>
      </c>
      <c r="E2598" s="76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0.25</v>
      </c>
      <c r="C2599" s="76">
        <v>0.25</v>
      </c>
      <c r="D2599" s="76">
        <v>0.5</v>
      </c>
      <c r="E2599" s="76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0.25</v>
      </c>
      <c r="C2600" s="76">
        <v>0.25</v>
      </c>
      <c r="D2600" s="76">
        <v>0.5</v>
      </c>
      <c r="E2600" s="76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0.25</v>
      </c>
      <c r="C2601" s="76">
        <v>0.25</v>
      </c>
      <c r="D2601" s="76">
        <v>0.5</v>
      </c>
      <c r="E2601" s="76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0.25</v>
      </c>
      <c r="C2602" s="76">
        <v>0.25</v>
      </c>
      <c r="D2602" s="76">
        <v>0.5</v>
      </c>
      <c r="E2602" s="76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0.25</v>
      </c>
      <c r="C2603" s="76">
        <v>0.25</v>
      </c>
      <c r="D2603" s="76">
        <v>0.5</v>
      </c>
      <c r="E2603" s="76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0.25</v>
      </c>
      <c r="C2604" s="76">
        <v>0.25</v>
      </c>
      <c r="D2604" s="76">
        <v>0.5</v>
      </c>
      <c r="E2604" s="76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0.25</v>
      </c>
      <c r="C2605" s="76">
        <v>0.25</v>
      </c>
      <c r="D2605" s="76">
        <v>0.5</v>
      </c>
      <c r="E2605" s="76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0.25</v>
      </c>
      <c r="C2606" s="76">
        <v>0.25</v>
      </c>
      <c r="D2606" s="76">
        <v>0.5</v>
      </c>
      <c r="E2606" s="76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0.25</v>
      </c>
      <c r="C2607" s="76">
        <v>0.25</v>
      </c>
      <c r="D2607" s="76">
        <v>0.5</v>
      </c>
      <c r="E2607" s="76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0.25</v>
      </c>
      <c r="C2608" s="76">
        <v>0.25</v>
      </c>
      <c r="D2608" s="76">
        <v>0.5</v>
      </c>
      <c r="E2608" s="76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0.25</v>
      </c>
      <c r="C2609" s="76">
        <v>0.25</v>
      </c>
      <c r="D2609" s="76">
        <v>0.5</v>
      </c>
      <c r="E2609" s="76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35"/>
      <c r="C2610" s="35"/>
      <c r="D2610" s="35"/>
      <c r="E2610" s="35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76"/>
      <c r="C2611" s="76"/>
      <c r="D2611" s="76"/>
      <c r="E2611" s="76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76"/>
      <c r="C2612" s="76"/>
      <c r="D2612" s="76"/>
      <c r="E2612" s="76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76"/>
      <c r="C2613" s="76"/>
      <c r="D2613" s="76"/>
      <c r="E2613" s="76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76"/>
      <c r="C2614" s="76"/>
      <c r="D2614" s="76"/>
      <c r="E2614" s="76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76"/>
      <c r="C2615" s="76"/>
      <c r="D2615" s="76"/>
      <c r="E2615" s="76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5</v>
      </c>
      <c r="B2616" s="76"/>
      <c r="C2616" s="76"/>
      <c r="D2616" s="76"/>
      <c r="E2616" s="7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8</v>
      </c>
      <c r="B2617" s="76"/>
      <c r="C2617" s="76"/>
      <c r="D2617" s="76"/>
      <c r="E2617" s="76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9</v>
      </c>
      <c r="B2618" s="76"/>
      <c r="C2618" s="76"/>
      <c r="D2618" s="76"/>
      <c r="E2618" s="76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